c>
      <c r="G1412" s="116" t="s">
        <v>3054</v>
      </c>
      <c r="H1412" s="116" t="s">
        <v>1600</v>
      </c>
      <c r="I1412" s="116" t="s">
        <v>1572</v>
      </c>
      <c r="J1412" s="116" t="s">
        <v>73</v>
      </c>
      <c r="K1412" s="116" t="s">
        <v>73</v>
      </c>
      <c r="L1412" s="116" t="s">
        <v>3055</v>
      </c>
      <c r="M1412" s="116" t="s">
        <v>3056</v>
      </c>
      <c r="N1412" s="116" t="s">
        <v>73</v>
      </c>
      <c r="O1412" s="116" t="s">
        <v>1574</v>
      </c>
      <c r="P1412" s="116" t="s">
        <v>3057</v>
      </c>
      <c r="Q1412" s="116" t="s">
        <v>73</v>
      </c>
      <c r="R1412" s="116" t="s">
        <v>1596</v>
      </c>
      <c r="S1412" s="116" t="s">
        <v>73</v>
      </c>
      <c r="T1412" s="116" t="s">
        <v>73</v>
      </c>
      <c r="U1412" s="116" t="s">
        <v>73</v>
      </c>
      <c r="V1412" s="116">
        <v>3749</v>
      </c>
      <c r="W1412" s="623"/>
      <c r="X1412" s="623"/>
      <c r="Y1412" s="623"/>
      <c r="AA1412" s="117">
        <f t="shared" si="128"/>
        <v>21070</v>
      </c>
      <c r="AB1412" s="348">
        <f t="shared" si="129"/>
        <v>55406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63856</v>
      </c>
      <c r="B1413" s="116">
        <v>19882</v>
      </c>
      <c r="C1413" s="116" t="s">
        <v>1568</v>
      </c>
      <c r="D1413" s="116" t="s">
        <v>424</v>
      </c>
      <c r="E1413" s="116" t="s">
        <v>4162</v>
      </c>
      <c r="F1413" s="242">
        <v>8297</v>
      </c>
      <c r="G1413" s="116" t="s">
        <v>5645</v>
      </c>
      <c r="H1413" s="116" t="s">
        <v>3472</v>
      </c>
      <c r="I1413" s="116" t="s">
        <v>1572</v>
      </c>
      <c r="J1413" s="116" t="s">
        <v>73</v>
      </c>
      <c r="K1413" s="116" t="s">
        <v>5646</v>
      </c>
      <c r="L1413" s="116" t="s">
        <v>73</v>
      </c>
      <c r="M1413" s="116" t="s">
        <v>73</v>
      </c>
      <c r="N1413" s="116" t="s">
        <v>73</v>
      </c>
      <c r="O1413" s="116" t="s">
        <v>1574</v>
      </c>
      <c r="P1413" s="116" t="s">
        <v>5312</v>
      </c>
      <c r="Q1413" s="116" t="s">
        <v>73</v>
      </c>
      <c r="R1413" s="116" t="s">
        <v>5647</v>
      </c>
      <c r="S1413" s="116" t="s">
        <v>73</v>
      </c>
      <c r="T1413" s="116" t="s">
        <v>73</v>
      </c>
      <c r="U1413" s="116" t="s">
        <v>73</v>
      </c>
      <c r="V1413" s="116">
        <v>3666</v>
      </c>
      <c r="W1413" s="623"/>
      <c r="X1413" s="623"/>
      <c r="Y1413" s="623"/>
      <c r="AA1413" s="117">
        <f t="shared" si="128"/>
        <v>19882</v>
      </c>
      <c r="AB1413" s="348">
        <f t="shared" si="129"/>
        <v>63856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55063</v>
      </c>
      <c r="B1414" s="116">
        <v>19799</v>
      </c>
      <c r="C1414" s="116" t="s">
        <v>1568</v>
      </c>
      <c r="D1414" s="116" t="s">
        <v>427</v>
      </c>
      <c r="E1414" s="116" t="s">
        <v>2679</v>
      </c>
      <c r="F1414" s="242">
        <v>99887</v>
      </c>
      <c r="G1414" s="116" t="s">
        <v>2680</v>
      </c>
      <c r="H1414" s="116" t="s">
        <v>2478</v>
      </c>
      <c r="I1414" s="116" t="s">
        <v>1572</v>
      </c>
      <c r="J1414" s="116" t="s">
        <v>73</v>
      </c>
      <c r="K1414" s="116" t="s">
        <v>2681</v>
      </c>
      <c r="L1414" s="116" t="s">
        <v>73</v>
      </c>
      <c r="M1414" s="116" t="s">
        <v>73</v>
      </c>
      <c r="N1414" s="116" t="s">
        <v>73</v>
      </c>
      <c r="O1414" s="116" t="s">
        <v>1574</v>
      </c>
      <c r="P1414" s="116" t="s">
        <v>2682</v>
      </c>
      <c r="Q1414" s="116" t="s">
        <v>73</v>
      </c>
      <c r="R1414" s="116" t="s">
        <v>1633</v>
      </c>
      <c r="S1414" s="116" t="s">
        <v>73</v>
      </c>
      <c r="T1414" s="116" t="s">
        <v>73</v>
      </c>
      <c r="U1414" s="116" t="s">
        <v>2683</v>
      </c>
      <c r="V1414" s="116">
        <v>3665</v>
      </c>
      <c r="W1414" s="623"/>
      <c r="X1414" s="623"/>
      <c r="Y1414" s="623"/>
      <c r="AA1414" s="117">
        <f t="shared" si="128"/>
        <v>19799</v>
      </c>
      <c r="AB1414" s="348">
        <f t="shared" si="129"/>
        <v>55063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55678</v>
      </c>
      <c r="B1415" s="116">
        <v>19793</v>
      </c>
      <c r="C1415" s="116" t="s">
        <v>1568</v>
      </c>
      <c r="D1415" s="116" t="s">
        <v>419</v>
      </c>
      <c r="E1415" s="116" t="s">
        <v>10603</v>
      </c>
      <c r="F1415" s="242">
        <v>19372</v>
      </c>
      <c r="G1415" s="116" t="s">
        <v>10604</v>
      </c>
      <c r="H1415" s="116" t="s">
        <v>8191</v>
      </c>
      <c r="I1415" s="116" t="s">
        <v>1572</v>
      </c>
      <c r="J1415" s="116" t="s">
        <v>73</v>
      </c>
      <c r="K1415" s="116" t="s">
        <v>10605</v>
      </c>
      <c r="L1415" s="116" t="s">
        <v>73</v>
      </c>
      <c r="M1415" s="116" t="s">
        <v>73</v>
      </c>
      <c r="N1415" s="116" t="s">
        <v>73</v>
      </c>
      <c r="O1415" s="116" t="s">
        <v>1574</v>
      </c>
      <c r="P1415" s="116" t="s">
        <v>10606</v>
      </c>
      <c r="Q1415" s="116" t="s">
        <v>73</v>
      </c>
      <c r="R1415" s="116" t="s">
        <v>1577</v>
      </c>
      <c r="S1415" s="116" t="s">
        <v>73</v>
      </c>
      <c r="T1415" s="116" t="s">
        <v>10607</v>
      </c>
      <c r="U1415" s="116" t="s">
        <v>10608</v>
      </c>
      <c r="V1415" s="116">
        <v>2263</v>
      </c>
      <c r="W1415" s="623"/>
      <c r="X1415" s="623"/>
      <c r="Y1415" s="623"/>
      <c r="AA1415" s="117">
        <f t="shared" si="128"/>
        <v>19793</v>
      </c>
      <c r="AB1415" s="348">
        <f t="shared" si="129"/>
        <v>55678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65347</v>
      </c>
      <c r="B1416" s="116">
        <v>19792</v>
      </c>
      <c r="C1416" s="116" t="s">
        <v>1568</v>
      </c>
      <c r="D1416" s="116" t="s">
        <v>419</v>
      </c>
      <c r="E1416" s="116" t="s">
        <v>9146</v>
      </c>
      <c r="F1416" s="242">
        <v>18519</v>
      </c>
      <c r="G1416" s="116" t="s">
        <v>9254</v>
      </c>
      <c r="H1416" s="116" t="s">
        <v>8184</v>
      </c>
      <c r="I1416" s="116" t="s">
        <v>1572</v>
      </c>
      <c r="J1416" s="116" t="s">
        <v>73</v>
      </c>
      <c r="K1416" s="116" t="s">
        <v>9255</v>
      </c>
      <c r="L1416" s="116" t="s">
        <v>73</v>
      </c>
      <c r="M1416" s="116" t="s">
        <v>73</v>
      </c>
      <c r="N1416" s="116" t="s">
        <v>73</v>
      </c>
      <c r="O1416" s="116" t="s">
        <v>1574</v>
      </c>
      <c r="P1416" s="116" t="s">
        <v>3507</v>
      </c>
      <c r="Q1416" s="116" t="s">
        <v>73</v>
      </c>
      <c r="R1416" s="116" t="s">
        <v>1577</v>
      </c>
      <c r="S1416" s="116" t="s">
        <v>73</v>
      </c>
      <c r="T1416" s="116" t="s">
        <v>73</v>
      </c>
      <c r="U1416" s="116" t="s">
        <v>73</v>
      </c>
      <c r="V1416" s="116">
        <v>3664</v>
      </c>
      <c r="W1416" s="623"/>
      <c r="X1416" s="623"/>
      <c r="Y1416" s="623"/>
      <c r="AA1416" s="117">
        <f t="shared" si="128"/>
        <v>19792</v>
      </c>
      <c r="AB1416" s="348">
        <f t="shared" si="129"/>
        <v>65347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55283</v>
      </c>
      <c r="B1417" s="116">
        <v>19786</v>
      </c>
      <c r="C1417" s="116" t="s">
        <v>1568</v>
      </c>
      <c r="D1417" s="116" t="s">
        <v>424</v>
      </c>
      <c r="E1417" s="116" t="s">
        <v>2860</v>
      </c>
      <c r="F1417" s="242">
        <v>1814</v>
      </c>
      <c r="G1417" s="116" t="s">
        <v>2861</v>
      </c>
      <c r="H1417" s="116" t="s">
        <v>1592</v>
      </c>
      <c r="I1417" s="116" t="s">
        <v>1572</v>
      </c>
      <c r="J1417" s="116" t="s">
        <v>73</v>
      </c>
      <c r="K1417" s="116" t="s">
        <v>13290</v>
      </c>
      <c r="L1417" s="116" t="s">
        <v>73</v>
      </c>
      <c r="M1417" s="116" t="s">
        <v>73</v>
      </c>
      <c r="N1417" s="116" t="s">
        <v>73</v>
      </c>
      <c r="O1417" s="116" t="s">
        <v>1574</v>
      </c>
      <c r="P1417" s="116" t="s">
        <v>2862</v>
      </c>
      <c r="Q1417" s="116" t="s">
        <v>73</v>
      </c>
      <c r="R1417" s="116" t="s">
        <v>1577</v>
      </c>
      <c r="S1417" s="116" t="s">
        <v>73</v>
      </c>
      <c r="T1417" s="116" t="s">
        <v>73</v>
      </c>
      <c r="U1417" s="116" t="s">
        <v>2863</v>
      </c>
      <c r="V1417" s="116">
        <v>3663</v>
      </c>
      <c r="W1417" s="623"/>
      <c r="X1417" s="623"/>
      <c r="Y1417" s="623"/>
      <c r="AA1417" s="117">
        <f t="shared" si="128"/>
        <v>19786</v>
      </c>
      <c r="AB1417" s="348">
        <f t="shared" si="129"/>
        <v>55283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56098</v>
      </c>
      <c r="B1418" s="116">
        <v>19768</v>
      </c>
      <c r="C1418" s="116" t="s">
        <v>1568</v>
      </c>
      <c r="D1418" s="116" t="s">
        <v>424</v>
      </c>
      <c r="E1418" s="116" t="s">
        <v>3432</v>
      </c>
      <c r="F1418" s="242">
        <v>1896</v>
      </c>
      <c r="G1418" s="116" t="s">
        <v>3433</v>
      </c>
      <c r="H1418" s="116" t="s">
        <v>1600</v>
      </c>
      <c r="I1418" s="116" t="s">
        <v>1572</v>
      </c>
      <c r="J1418" s="116" t="s">
        <v>73</v>
      </c>
      <c r="K1418" s="116" t="s">
        <v>3434</v>
      </c>
      <c r="L1418" s="116" t="s">
        <v>73</v>
      </c>
      <c r="M1418" s="116" t="s">
        <v>73</v>
      </c>
      <c r="N1418" s="116" t="s">
        <v>73</v>
      </c>
      <c r="O1418" s="116" t="s">
        <v>1574</v>
      </c>
      <c r="P1418" s="116" t="s">
        <v>3435</v>
      </c>
      <c r="Q1418" s="116" t="s">
        <v>73</v>
      </c>
      <c r="R1418" s="116" t="s">
        <v>1577</v>
      </c>
      <c r="S1418" s="116" t="s">
        <v>73</v>
      </c>
      <c r="T1418" s="116" t="s">
        <v>73</v>
      </c>
      <c r="U1418" s="116" t="s">
        <v>3436</v>
      </c>
      <c r="V1418" s="116">
        <v>3662</v>
      </c>
      <c r="W1418" s="623"/>
      <c r="X1418" s="623"/>
      <c r="Y1418" s="623"/>
      <c r="AA1418" s="117">
        <f t="shared" si="128"/>
        <v>19768</v>
      </c>
      <c r="AB1418" s="348">
        <f t="shared" si="129"/>
        <v>56098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531</v>
      </c>
      <c r="B1419" s="116">
        <v>19767</v>
      </c>
      <c r="C1419" s="116" t="s">
        <v>1568</v>
      </c>
      <c r="D1419" s="116" t="s">
        <v>424</v>
      </c>
      <c r="E1419" s="116" t="s">
        <v>3133</v>
      </c>
      <c r="F1419" s="242">
        <v>1819</v>
      </c>
      <c r="G1419" s="116" t="s">
        <v>3134</v>
      </c>
      <c r="H1419" s="116" t="s">
        <v>1592</v>
      </c>
      <c r="I1419" s="116" t="s">
        <v>1572</v>
      </c>
      <c r="J1419" s="116" t="s">
        <v>73</v>
      </c>
      <c r="K1419" s="116" t="s">
        <v>3135</v>
      </c>
      <c r="L1419" s="116" t="s">
        <v>73</v>
      </c>
      <c r="M1419" s="116" t="s">
        <v>73</v>
      </c>
      <c r="N1419" s="116" t="s">
        <v>73</v>
      </c>
      <c r="O1419" s="116" t="s">
        <v>1574</v>
      </c>
      <c r="P1419" s="116" t="s">
        <v>3136</v>
      </c>
      <c r="Q1419" s="116" t="s">
        <v>73</v>
      </c>
      <c r="R1419" s="116" t="s">
        <v>1577</v>
      </c>
      <c r="S1419" s="116" t="s">
        <v>73</v>
      </c>
      <c r="T1419" s="116" t="s">
        <v>73</v>
      </c>
      <c r="U1419" s="116" t="s">
        <v>3137</v>
      </c>
      <c r="V1419" s="116">
        <v>3661</v>
      </c>
      <c r="W1419" s="623"/>
      <c r="X1419" s="623"/>
      <c r="Y1419" s="623"/>
      <c r="AA1419" s="117">
        <f t="shared" si="128"/>
        <v>19767</v>
      </c>
      <c r="AB1419" s="348">
        <f t="shared" si="129"/>
        <v>55531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55319</v>
      </c>
      <c r="B1420" s="116">
        <v>19765</v>
      </c>
      <c r="C1420" s="116" t="s">
        <v>1568</v>
      </c>
      <c r="D1420" s="116" t="s">
        <v>424</v>
      </c>
      <c r="E1420" s="116" t="s">
        <v>2930</v>
      </c>
      <c r="F1420" s="242">
        <v>1819</v>
      </c>
      <c r="G1420" s="116" t="s">
        <v>2931</v>
      </c>
      <c r="H1420" s="116" t="s">
        <v>1592</v>
      </c>
      <c r="I1420" s="116" t="s">
        <v>1572</v>
      </c>
      <c r="J1420" s="116" t="s">
        <v>73</v>
      </c>
      <c r="K1420" s="116" t="s">
        <v>2932</v>
      </c>
      <c r="L1420" s="116" t="s">
        <v>73</v>
      </c>
      <c r="M1420" s="116" t="s">
        <v>73</v>
      </c>
      <c r="N1420" s="116" t="s">
        <v>73</v>
      </c>
      <c r="O1420" s="116" t="s">
        <v>1574</v>
      </c>
      <c r="P1420" s="116" t="s">
        <v>2933</v>
      </c>
      <c r="Q1420" s="116" t="s">
        <v>73</v>
      </c>
      <c r="R1420" s="116" t="s">
        <v>1577</v>
      </c>
      <c r="S1420" s="116" t="s">
        <v>73</v>
      </c>
      <c r="T1420" s="116" t="s">
        <v>73</v>
      </c>
      <c r="U1420" s="116" t="s">
        <v>73</v>
      </c>
      <c r="V1420" s="116">
        <v>3660</v>
      </c>
      <c r="W1420" s="623"/>
      <c r="X1420" s="623"/>
      <c r="Y1420" s="623"/>
      <c r="AA1420" s="117">
        <f t="shared" si="128"/>
        <v>19765</v>
      </c>
      <c r="AB1420" s="348">
        <f t="shared" si="129"/>
        <v>55319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5295</v>
      </c>
      <c r="B1421" s="116">
        <v>19761</v>
      </c>
      <c r="C1421" s="116" t="s">
        <v>1568</v>
      </c>
      <c r="D1421" s="116" t="s">
        <v>424</v>
      </c>
      <c r="E1421" s="116" t="s">
        <v>2880</v>
      </c>
      <c r="F1421" s="242">
        <v>1920</v>
      </c>
      <c r="G1421" s="116" t="s">
        <v>2881</v>
      </c>
      <c r="H1421" s="116" t="s">
        <v>1600</v>
      </c>
      <c r="I1421" s="116" t="s">
        <v>1572</v>
      </c>
      <c r="J1421" s="116" t="s">
        <v>2882</v>
      </c>
      <c r="K1421" s="116" t="s">
        <v>2883</v>
      </c>
      <c r="L1421" s="116" t="s">
        <v>73</v>
      </c>
      <c r="M1421" s="116" t="s">
        <v>73</v>
      </c>
      <c r="N1421" s="116" t="s">
        <v>73</v>
      </c>
      <c r="O1421" s="116" t="s">
        <v>1574</v>
      </c>
      <c r="P1421" s="116" t="s">
        <v>2884</v>
      </c>
      <c r="Q1421" s="116" t="s">
        <v>73</v>
      </c>
      <c r="R1421" s="116" t="s">
        <v>1577</v>
      </c>
      <c r="S1421" s="116" t="s">
        <v>73</v>
      </c>
      <c r="T1421" s="116" t="s">
        <v>2885</v>
      </c>
      <c r="U1421" s="116" t="s">
        <v>2886</v>
      </c>
      <c r="V1421" s="116">
        <v>664</v>
      </c>
      <c r="W1421" s="623"/>
      <c r="X1421" s="623"/>
      <c r="Y1421" s="623"/>
      <c r="AA1421" s="117">
        <f t="shared" si="128"/>
        <v>19761</v>
      </c>
      <c r="AB1421" s="348">
        <f t="shared" si="129"/>
        <v>55295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56467</v>
      </c>
      <c r="B1422" s="116">
        <v>19760</v>
      </c>
      <c r="C1422" s="116" t="s">
        <v>1568</v>
      </c>
      <c r="D1422" s="116" t="s">
        <v>424</v>
      </c>
      <c r="E1422" s="116" t="s">
        <v>2267</v>
      </c>
      <c r="F1422" s="242">
        <v>1833</v>
      </c>
      <c r="G1422" s="116" t="s">
        <v>3632</v>
      </c>
      <c r="H1422" s="116" t="s">
        <v>1592</v>
      </c>
      <c r="I1422" s="116" t="s">
        <v>1572</v>
      </c>
      <c r="J1422" s="116" t="s">
        <v>73</v>
      </c>
      <c r="K1422" s="116" t="s">
        <v>3633</v>
      </c>
      <c r="L1422" s="116" t="s">
        <v>73</v>
      </c>
      <c r="M1422" s="116" t="s">
        <v>73</v>
      </c>
      <c r="N1422" s="116" t="s">
        <v>73</v>
      </c>
      <c r="O1422" s="116" t="s">
        <v>1574</v>
      </c>
      <c r="P1422" s="116" t="s">
        <v>3634</v>
      </c>
      <c r="Q1422" s="116" t="s">
        <v>73</v>
      </c>
      <c r="R1422" s="116" t="s">
        <v>1577</v>
      </c>
      <c r="S1422" s="116" t="s">
        <v>73</v>
      </c>
      <c r="T1422" s="116" t="s">
        <v>73</v>
      </c>
      <c r="U1422" s="116" t="s">
        <v>3635</v>
      </c>
      <c r="V1422" s="116">
        <v>3659</v>
      </c>
      <c r="W1422" s="623"/>
      <c r="X1422" s="623"/>
      <c r="Y1422" s="623"/>
      <c r="AA1422" s="117">
        <f t="shared" si="128"/>
        <v>19760</v>
      </c>
      <c r="AB1422" s="348">
        <f t="shared" si="129"/>
        <v>56467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5331</v>
      </c>
      <c r="B1423" s="116">
        <v>19759</v>
      </c>
      <c r="C1423" s="116" t="s">
        <v>1568</v>
      </c>
      <c r="D1423" s="116" t="s">
        <v>424</v>
      </c>
      <c r="E1423" s="116" t="s">
        <v>2267</v>
      </c>
      <c r="F1423" s="242">
        <v>1833</v>
      </c>
      <c r="G1423" s="116" t="s">
        <v>2969</v>
      </c>
      <c r="H1423" s="116" t="s">
        <v>1592</v>
      </c>
      <c r="I1423" s="116" t="s">
        <v>1572</v>
      </c>
      <c r="J1423" s="116" t="s">
        <v>73</v>
      </c>
      <c r="K1423" s="116" t="s">
        <v>2970</v>
      </c>
      <c r="L1423" s="116" t="s">
        <v>73</v>
      </c>
      <c r="M1423" s="116" t="s">
        <v>73</v>
      </c>
      <c r="N1423" s="116" t="s">
        <v>73</v>
      </c>
      <c r="O1423" s="116" t="s">
        <v>1574</v>
      </c>
      <c r="P1423" s="116" t="s">
        <v>2971</v>
      </c>
      <c r="Q1423" s="116" t="s">
        <v>73</v>
      </c>
      <c r="R1423" s="116" t="s">
        <v>1577</v>
      </c>
      <c r="S1423" s="116" t="s">
        <v>73</v>
      </c>
      <c r="T1423" s="116" t="s">
        <v>73</v>
      </c>
      <c r="U1423" s="116" t="s">
        <v>2972</v>
      </c>
      <c r="V1423" s="116">
        <v>3658</v>
      </c>
      <c r="W1423" s="623"/>
      <c r="X1423" s="623"/>
      <c r="Y1423" s="623"/>
      <c r="AA1423" s="117">
        <f t="shared" si="128"/>
        <v>19759</v>
      </c>
      <c r="AB1423" s="348">
        <f t="shared" si="129"/>
        <v>55331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5952</v>
      </c>
      <c r="B1424" s="116">
        <v>19758</v>
      </c>
      <c r="C1424" s="116" t="s">
        <v>1568</v>
      </c>
      <c r="D1424" s="116" t="s">
        <v>424</v>
      </c>
      <c r="E1424" s="116" t="s">
        <v>4746</v>
      </c>
      <c r="F1424" s="242">
        <v>2994</v>
      </c>
      <c r="G1424" s="116" t="s">
        <v>13291</v>
      </c>
      <c r="H1424" s="116" t="s">
        <v>1600</v>
      </c>
      <c r="I1424" s="116" t="s">
        <v>1572</v>
      </c>
      <c r="J1424" s="116" t="s">
        <v>8867</v>
      </c>
      <c r="K1424" s="116" t="s">
        <v>13292</v>
      </c>
      <c r="L1424" s="116" t="s">
        <v>73</v>
      </c>
      <c r="M1424" s="116" t="s">
        <v>73</v>
      </c>
      <c r="N1424" s="116" t="s">
        <v>73</v>
      </c>
      <c r="O1424" s="116" t="s">
        <v>1574</v>
      </c>
      <c r="P1424" s="116" t="s">
        <v>13293</v>
      </c>
      <c r="Q1424" s="116" t="s">
        <v>73</v>
      </c>
      <c r="R1424" s="116" t="s">
        <v>1577</v>
      </c>
      <c r="S1424" s="116" t="s">
        <v>73</v>
      </c>
      <c r="T1424" s="116" t="s">
        <v>73</v>
      </c>
      <c r="U1424" s="116" t="s">
        <v>73</v>
      </c>
      <c r="V1424" s="116">
        <v>3657</v>
      </c>
      <c r="W1424" s="623"/>
      <c r="X1424" s="623"/>
      <c r="Y1424" s="623"/>
      <c r="AA1424" s="117">
        <f t="shared" si="128"/>
        <v>19758</v>
      </c>
      <c r="AB1424" s="348">
        <f t="shared" si="129"/>
        <v>55952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6833</v>
      </c>
      <c r="B1425" s="116">
        <v>19757</v>
      </c>
      <c r="C1425" s="116" t="s">
        <v>1568</v>
      </c>
      <c r="D1425" s="116" t="s">
        <v>424</v>
      </c>
      <c r="E1425" s="116" t="s">
        <v>4264</v>
      </c>
      <c r="F1425" s="242">
        <v>1920</v>
      </c>
      <c r="G1425" s="116" t="s">
        <v>4265</v>
      </c>
      <c r="H1425" s="116" t="s">
        <v>1600</v>
      </c>
      <c r="I1425" s="116" t="s">
        <v>1572</v>
      </c>
      <c r="J1425" s="116" t="s">
        <v>73</v>
      </c>
      <c r="K1425" s="116" t="s">
        <v>4266</v>
      </c>
      <c r="L1425" s="116" t="s">
        <v>73</v>
      </c>
      <c r="M1425" s="116" t="s">
        <v>73</v>
      </c>
      <c r="N1425" s="116" t="s">
        <v>73</v>
      </c>
      <c r="O1425" s="116" t="s">
        <v>1574</v>
      </c>
      <c r="P1425" s="116" t="s">
        <v>4267</v>
      </c>
      <c r="Q1425" s="116" t="s">
        <v>73</v>
      </c>
      <c r="R1425" s="116" t="s">
        <v>1577</v>
      </c>
      <c r="S1425" s="116" t="s">
        <v>73</v>
      </c>
      <c r="T1425" s="116" t="s">
        <v>4268</v>
      </c>
      <c r="U1425" s="116" t="s">
        <v>4269</v>
      </c>
      <c r="V1425" s="116">
        <v>2163</v>
      </c>
      <c r="W1425" s="623"/>
      <c r="X1425" s="623"/>
      <c r="Y1425" s="623"/>
      <c r="AA1425" s="117">
        <f t="shared" si="128"/>
        <v>19757</v>
      </c>
      <c r="AB1425" s="348">
        <f t="shared" si="129"/>
        <v>56833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56217</v>
      </c>
      <c r="B1426" s="116">
        <v>19755</v>
      </c>
      <c r="C1426" s="116" t="s">
        <v>1568</v>
      </c>
      <c r="D1426" s="116" t="s">
        <v>424</v>
      </c>
      <c r="E1426" s="116" t="s">
        <v>3509</v>
      </c>
      <c r="F1426" s="242">
        <v>4828</v>
      </c>
      <c r="G1426" s="116" t="s">
        <v>3510</v>
      </c>
      <c r="H1426" s="116" t="s">
        <v>1645</v>
      </c>
      <c r="I1426" s="116" t="s">
        <v>1572</v>
      </c>
      <c r="J1426" s="116" t="s">
        <v>73</v>
      </c>
      <c r="K1426" s="116" t="s">
        <v>3511</v>
      </c>
      <c r="L1426" s="116" t="s">
        <v>73</v>
      </c>
      <c r="M1426" s="116" t="s">
        <v>73</v>
      </c>
      <c r="N1426" s="116" t="s">
        <v>73</v>
      </c>
      <c r="O1426" s="116" t="s">
        <v>1574</v>
      </c>
      <c r="P1426" s="116" t="s">
        <v>3512</v>
      </c>
      <c r="Q1426" s="116" t="s">
        <v>73</v>
      </c>
      <c r="R1426" s="116" t="s">
        <v>1577</v>
      </c>
      <c r="S1426" s="116" t="s">
        <v>73</v>
      </c>
      <c r="T1426" s="116" t="s">
        <v>73</v>
      </c>
      <c r="U1426" s="116" t="s">
        <v>3513</v>
      </c>
      <c r="V1426" s="116">
        <v>3656</v>
      </c>
      <c r="W1426" s="623"/>
      <c r="X1426" s="623"/>
      <c r="Y1426" s="623"/>
      <c r="AA1426" s="117">
        <f t="shared" si="128"/>
        <v>19755</v>
      </c>
      <c r="AB1426" s="348">
        <f t="shared" si="129"/>
        <v>56217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56485</v>
      </c>
      <c r="B1427" s="116">
        <v>19754</v>
      </c>
      <c r="C1427" s="116" t="s">
        <v>1568</v>
      </c>
      <c r="D1427" s="116" t="s">
        <v>424</v>
      </c>
      <c r="E1427" s="116" t="s">
        <v>3642</v>
      </c>
      <c r="F1427" s="242">
        <v>2899</v>
      </c>
      <c r="G1427" s="116" t="s">
        <v>3643</v>
      </c>
      <c r="H1427" s="116" t="s">
        <v>1611</v>
      </c>
      <c r="I1427" s="116" t="s">
        <v>1572</v>
      </c>
      <c r="J1427" s="116" t="s">
        <v>73</v>
      </c>
      <c r="K1427" s="116" t="s">
        <v>3644</v>
      </c>
      <c r="L1427" s="116" t="s">
        <v>73</v>
      </c>
      <c r="M1427" s="116" t="s">
        <v>73</v>
      </c>
      <c r="N1427" s="116" t="s">
        <v>73</v>
      </c>
      <c r="O1427" s="116" t="s">
        <v>1574</v>
      </c>
      <c r="P1427" s="116" t="s">
        <v>3645</v>
      </c>
      <c r="Q1427" s="116" t="s">
        <v>73</v>
      </c>
      <c r="R1427" s="116" t="s">
        <v>1577</v>
      </c>
      <c r="S1427" s="116" t="s">
        <v>73</v>
      </c>
      <c r="T1427" s="116" t="s">
        <v>3646</v>
      </c>
      <c r="U1427" s="116" t="s">
        <v>3647</v>
      </c>
      <c r="V1427" s="116">
        <v>1485</v>
      </c>
      <c r="W1427" s="623"/>
      <c r="X1427" s="623"/>
      <c r="Y1427" s="623"/>
      <c r="AA1427" s="117">
        <f t="shared" si="128"/>
        <v>19754</v>
      </c>
      <c r="AB1427" s="348">
        <f t="shared" si="129"/>
        <v>56485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55235</v>
      </c>
      <c r="B1428" s="116">
        <v>19753</v>
      </c>
      <c r="C1428" s="116" t="s">
        <v>1568</v>
      </c>
      <c r="D1428" s="116" t="s">
        <v>424</v>
      </c>
      <c r="E1428" s="116" t="s">
        <v>2779</v>
      </c>
      <c r="F1428" s="242">
        <v>1778</v>
      </c>
      <c r="G1428" s="116" t="s">
        <v>2780</v>
      </c>
      <c r="H1428" s="116" t="s">
        <v>1592</v>
      </c>
      <c r="I1428" s="116" t="s">
        <v>1572</v>
      </c>
      <c r="J1428" s="116" t="s">
        <v>13270</v>
      </c>
      <c r="K1428" s="116" t="s">
        <v>2781</v>
      </c>
      <c r="L1428" s="116" t="s">
        <v>73</v>
      </c>
      <c r="M1428" s="116" t="s">
        <v>73</v>
      </c>
      <c r="N1428" s="116" t="s">
        <v>73</v>
      </c>
      <c r="O1428" s="116" t="s">
        <v>1574</v>
      </c>
      <c r="P1428" s="116" t="s">
        <v>2782</v>
      </c>
      <c r="Q1428" s="116" t="s">
        <v>73</v>
      </c>
      <c r="R1428" s="116" t="s">
        <v>1577</v>
      </c>
      <c r="S1428" s="116" t="s">
        <v>73</v>
      </c>
      <c r="T1428" s="116" t="s">
        <v>73</v>
      </c>
      <c r="U1428" s="116" t="s">
        <v>2783</v>
      </c>
      <c r="V1428" s="116">
        <v>3655</v>
      </c>
      <c r="W1428" s="623"/>
      <c r="X1428" s="623"/>
      <c r="Y1428" s="623"/>
      <c r="AA1428" s="117">
        <f t="shared" si="128"/>
        <v>19753</v>
      </c>
      <c r="AB1428" s="348">
        <f t="shared" si="129"/>
        <v>55235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55244</v>
      </c>
      <c r="B1429" s="116">
        <v>19752</v>
      </c>
      <c r="C1429" s="116" t="s">
        <v>1568</v>
      </c>
      <c r="D1429" s="116" t="s">
        <v>425</v>
      </c>
      <c r="E1429" s="116" t="s">
        <v>2801</v>
      </c>
      <c r="F1429" s="242">
        <v>38871</v>
      </c>
      <c r="G1429" s="116" t="s">
        <v>2802</v>
      </c>
      <c r="H1429" s="116" t="s">
        <v>2056</v>
      </c>
      <c r="I1429" s="116" t="s">
        <v>1572</v>
      </c>
      <c r="J1429" s="116" t="s">
        <v>2803</v>
      </c>
      <c r="K1429" s="116" t="s">
        <v>2804</v>
      </c>
      <c r="L1429" s="116" t="s">
        <v>73</v>
      </c>
      <c r="M1429" s="116" t="s">
        <v>73</v>
      </c>
      <c r="N1429" s="116" t="s">
        <v>73</v>
      </c>
      <c r="O1429" s="116" t="s">
        <v>1574</v>
      </c>
      <c r="P1429" s="116" t="s">
        <v>2805</v>
      </c>
      <c r="Q1429" s="116" t="s">
        <v>73</v>
      </c>
      <c r="R1429" s="116" t="s">
        <v>1577</v>
      </c>
      <c r="S1429" s="116" t="s">
        <v>73</v>
      </c>
      <c r="T1429" s="116" t="s">
        <v>73</v>
      </c>
      <c r="U1429" s="116" t="s">
        <v>73</v>
      </c>
      <c r="V1429" s="116">
        <v>3654</v>
      </c>
      <c r="W1429" s="623"/>
      <c r="X1429" s="623"/>
      <c r="Y1429" s="623"/>
      <c r="AA1429" s="117">
        <f t="shared" si="128"/>
        <v>19752</v>
      </c>
      <c r="AB1429" s="348">
        <f t="shared" si="129"/>
        <v>55244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5659</v>
      </c>
      <c r="B1430" s="116">
        <v>19751</v>
      </c>
      <c r="C1430" s="116" t="s">
        <v>1568</v>
      </c>
      <c r="D1430" s="116" t="s">
        <v>424</v>
      </c>
      <c r="E1430" s="116" t="s">
        <v>3171</v>
      </c>
      <c r="F1430" s="242">
        <v>2829</v>
      </c>
      <c r="G1430" s="116" t="s">
        <v>3172</v>
      </c>
      <c r="H1430" s="116" t="s">
        <v>1611</v>
      </c>
      <c r="I1430" s="116" t="s">
        <v>1572</v>
      </c>
      <c r="J1430" s="116" t="s">
        <v>3173</v>
      </c>
      <c r="K1430" s="116" t="s">
        <v>3174</v>
      </c>
      <c r="L1430" s="116" t="s">
        <v>73</v>
      </c>
      <c r="M1430" s="116" t="s">
        <v>73</v>
      </c>
      <c r="N1430" s="116" t="s">
        <v>73</v>
      </c>
      <c r="O1430" s="116" t="s">
        <v>1574</v>
      </c>
      <c r="P1430" s="116" t="s">
        <v>3175</v>
      </c>
      <c r="Q1430" s="116" t="s">
        <v>73</v>
      </c>
      <c r="R1430" s="116" t="s">
        <v>1577</v>
      </c>
      <c r="S1430" s="116" t="s">
        <v>73</v>
      </c>
      <c r="T1430" s="116" t="s">
        <v>73</v>
      </c>
      <c r="U1430" s="116" t="s">
        <v>3176</v>
      </c>
      <c r="V1430" s="116">
        <v>3653</v>
      </c>
      <c r="W1430" s="623"/>
      <c r="X1430" s="623"/>
      <c r="Y1430" s="623"/>
      <c r="AA1430" s="117">
        <f t="shared" si="128"/>
        <v>19751</v>
      </c>
      <c r="AB1430" s="348">
        <f t="shared" si="129"/>
        <v>55659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56502</v>
      </c>
      <c r="B1431" s="116">
        <v>19750</v>
      </c>
      <c r="C1431" s="116" t="s">
        <v>1568</v>
      </c>
      <c r="D1431" s="116" t="s">
        <v>424</v>
      </c>
      <c r="E1431" s="116" t="s">
        <v>3652</v>
      </c>
      <c r="F1431" s="242">
        <v>2763</v>
      </c>
      <c r="G1431" s="116" t="s">
        <v>3653</v>
      </c>
      <c r="H1431" s="116" t="s">
        <v>1611</v>
      </c>
      <c r="I1431" s="116" t="s">
        <v>1572</v>
      </c>
      <c r="J1431" s="116" t="s">
        <v>73</v>
      </c>
      <c r="K1431" s="116" t="s">
        <v>3654</v>
      </c>
      <c r="L1431" s="116" t="s">
        <v>73</v>
      </c>
      <c r="M1431" s="116" t="s">
        <v>73</v>
      </c>
      <c r="N1431" s="116" t="s">
        <v>73</v>
      </c>
      <c r="O1431" s="116" t="s">
        <v>1574</v>
      </c>
      <c r="P1431" s="116" t="s">
        <v>3655</v>
      </c>
      <c r="Q1431" s="116" t="s">
        <v>73</v>
      </c>
      <c r="R1431" s="116" t="s">
        <v>1577</v>
      </c>
      <c r="S1431" s="116" t="s">
        <v>73</v>
      </c>
      <c r="T1431" s="116" t="s">
        <v>73</v>
      </c>
      <c r="U1431" s="116" t="s">
        <v>3656</v>
      </c>
      <c r="V1431" s="116">
        <v>3652</v>
      </c>
      <c r="W1431" s="623"/>
      <c r="X1431" s="623"/>
      <c r="Y1431" s="623"/>
      <c r="AA1431" s="117">
        <f t="shared" si="128"/>
        <v>19750</v>
      </c>
      <c r="AB1431" s="348">
        <f t="shared" si="129"/>
        <v>56502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55351</v>
      </c>
      <c r="B1432" s="116">
        <v>19749</v>
      </c>
      <c r="C1432" s="116" t="s">
        <v>1568</v>
      </c>
      <c r="D1432" s="116" t="s">
        <v>424</v>
      </c>
      <c r="E1432" s="116" t="s">
        <v>3019</v>
      </c>
      <c r="F1432" s="242">
        <v>2689</v>
      </c>
      <c r="G1432" s="116" t="s">
        <v>3020</v>
      </c>
      <c r="H1432" s="116" t="s">
        <v>1600</v>
      </c>
      <c r="I1432" s="116" t="s">
        <v>1572</v>
      </c>
      <c r="J1432" s="116" t="s">
        <v>73</v>
      </c>
      <c r="K1432" s="116" t="s">
        <v>3021</v>
      </c>
      <c r="L1432" s="116" t="s">
        <v>73</v>
      </c>
      <c r="M1432" s="116" t="s">
        <v>73</v>
      </c>
      <c r="N1432" s="116" t="s">
        <v>73</v>
      </c>
      <c r="O1432" s="116" t="s">
        <v>1574</v>
      </c>
      <c r="P1432" s="116" t="s">
        <v>3022</v>
      </c>
      <c r="Q1432" s="116" t="s">
        <v>73</v>
      </c>
      <c r="R1432" s="116" t="s">
        <v>1577</v>
      </c>
      <c r="S1432" s="116" t="s">
        <v>73</v>
      </c>
      <c r="T1432" s="116" t="s">
        <v>73</v>
      </c>
      <c r="U1432" s="116" t="s">
        <v>3023</v>
      </c>
      <c r="V1432" s="116">
        <v>3651</v>
      </c>
      <c r="W1432" s="623"/>
      <c r="X1432" s="623"/>
      <c r="Y1432" s="623"/>
      <c r="AA1432" s="117">
        <f t="shared" si="128"/>
        <v>19749</v>
      </c>
      <c r="AB1432" s="348">
        <f t="shared" si="129"/>
        <v>55351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5251</v>
      </c>
      <c r="B1433" s="116">
        <v>19748</v>
      </c>
      <c r="C1433" s="116" t="s">
        <v>1568</v>
      </c>
      <c r="D1433" s="116" t="s">
        <v>424</v>
      </c>
      <c r="E1433" s="116" t="s">
        <v>2812</v>
      </c>
      <c r="F1433" s="242">
        <v>4749</v>
      </c>
      <c r="G1433" s="116" t="s">
        <v>2813</v>
      </c>
      <c r="H1433" s="116" t="s">
        <v>1638</v>
      </c>
      <c r="I1433" s="116" t="s">
        <v>1572</v>
      </c>
      <c r="J1433" s="116" t="s">
        <v>73</v>
      </c>
      <c r="K1433" s="116" t="s">
        <v>2814</v>
      </c>
      <c r="L1433" s="116" t="s">
        <v>73</v>
      </c>
      <c r="M1433" s="116" t="s">
        <v>73</v>
      </c>
      <c r="N1433" s="116" t="s">
        <v>73</v>
      </c>
      <c r="O1433" s="116" t="s">
        <v>1574</v>
      </c>
      <c r="P1433" s="116" t="s">
        <v>2815</v>
      </c>
      <c r="Q1433" s="116" t="s">
        <v>73</v>
      </c>
      <c r="R1433" s="116" t="s">
        <v>1577</v>
      </c>
      <c r="S1433" s="116" t="s">
        <v>73</v>
      </c>
      <c r="T1433" s="116" t="s">
        <v>2816</v>
      </c>
      <c r="U1433" s="116" t="s">
        <v>2817</v>
      </c>
      <c r="V1433" s="116">
        <v>387</v>
      </c>
      <c r="W1433" s="623"/>
      <c r="X1433" s="623"/>
      <c r="Y1433" s="623"/>
      <c r="AA1433" s="117">
        <f t="shared" si="128"/>
        <v>19748</v>
      </c>
      <c r="AB1433" s="348">
        <f t="shared" si="129"/>
        <v>55251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55267</v>
      </c>
      <c r="B1434" s="116">
        <v>19747</v>
      </c>
      <c r="C1434" s="116" t="s">
        <v>1568</v>
      </c>
      <c r="D1434" s="116" t="s">
        <v>415</v>
      </c>
      <c r="E1434" s="116" t="s">
        <v>10560</v>
      </c>
      <c r="F1434" s="242">
        <v>4924</v>
      </c>
      <c r="G1434" s="116" t="s">
        <v>10561</v>
      </c>
      <c r="H1434" s="116" t="s">
        <v>8223</v>
      </c>
      <c r="I1434" s="116" t="s">
        <v>1572</v>
      </c>
      <c r="J1434" s="116" t="s">
        <v>10562</v>
      </c>
      <c r="K1434" s="116" t="s">
        <v>10562</v>
      </c>
      <c r="L1434" s="116" t="s">
        <v>73</v>
      </c>
      <c r="M1434" s="116" t="s">
        <v>73</v>
      </c>
      <c r="N1434" s="116" t="s">
        <v>73</v>
      </c>
      <c r="O1434" s="116" t="s">
        <v>1574</v>
      </c>
      <c r="P1434" s="116" t="s">
        <v>10563</v>
      </c>
      <c r="Q1434" s="116" t="s">
        <v>73</v>
      </c>
      <c r="R1434" s="116" t="s">
        <v>1577</v>
      </c>
      <c r="S1434" s="116" t="s">
        <v>73</v>
      </c>
      <c r="T1434" s="116" t="s">
        <v>73</v>
      </c>
      <c r="U1434" s="116" t="s">
        <v>10564</v>
      </c>
      <c r="V1434" s="116">
        <v>3650</v>
      </c>
      <c r="W1434" s="623"/>
      <c r="X1434" s="623"/>
      <c r="Y1434" s="623"/>
      <c r="AA1434" s="117">
        <f t="shared" si="128"/>
        <v>19747</v>
      </c>
      <c r="AB1434" s="348">
        <f t="shared" si="129"/>
        <v>55267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5219</v>
      </c>
      <c r="B1435" s="116">
        <v>19746</v>
      </c>
      <c r="C1435" s="116" t="s">
        <v>1568</v>
      </c>
      <c r="D1435" s="116" t="s">
        <v>424</v>
      </c>
      <c r="E1435" s="116" t="s">
        <v>2764</v>
      </c>
      <c r="F1435" s="242">
        <v>1816</v>
      </c>
      <c r="G1435" s="116" t="s">
        <v>2765</v>
      </c>
      <c r="H1435" s="116" t="s">
        <v>1592</v>
      </c>
      <c r="I1435" s="116" t="s">
        <v>1572</v>
      </c>
      <c r="J1435" s="116" t="s">
        <v>73</v>
      </c>
      <c r="K1435" s="116" t="s">
        <v>8229</v>
      </c>
      <c r="L1435" s="116" t="s">
        <v>73</v>
      </c>
      <c r="M1435" s="116" t="s">
        <v>73</v>
      </c>
      <c r="N1435" s="116" t="s">
        <v>73</v>
      </c>
      <c r="O1435" s="116" t="s">
        <v>1574</v>
      </c>
      <c r="P1435" s="116" t="s">
        <v>2766</v>
      </c>
      <c r="Q1435" s="116" t="s">
        <v>73</v>
      </c>
      <c r="R1435" s="116" t="s">
        <v>1577</v>
      </c>
      <c r="S1435" s="116" t="s">
        <v>73</v>
      </c>
      <c r="T1435" s="116" t="s">
        <v>73</v>
      </c>
      <c r="U1435" s="116" t="s">
        <v>2767</v>
      </c>
      <c r="V1435" s="116">
        <v>3649</v>
      </c>
      <c r="W1435" s="623"/>
      <c r="X1435" s="623"/>
      <c r="Y1435" s="623"/>
      <c r="AA1435" s="117">
        <f t="shared" si="128"/>
        <v>19746</v>
      </c>
      <c r="AB1435" s="348">
        <f t="shared" si="129"/>
        <v>55219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6023</v>
      </c>
      <c r="B1436" s="116">
        <v>19745</v>
      </c>
      <c r="C1436" s="116" t="s">
        <v>1568</v>
      </c>
      <c r="D1436" s="116" t="s">
        <v>424</v>
      </c>
      <c r="E1436" s="116" t="s">
        <v>3375</v>
      </c>
      <c r="F1436" s="242">
        <v>1796</v>
      </c>
      <c r="G1436" s="116" t="s">
        <v>3376</v>
      </c>
      <c r="H1436" s="116" t="s">
        <v>1592</v>
      </c>
      <c r="I1436" s="116" t="s">
        <v>1572</v>
      </c>
      <c r="J1436" s="116" t="s">
        <v>73</v>
      </c>
      <c r="K1436" s="116" t="s">
        <v>292</v>
      </c>
      <c r="L1436" s="116" t="s">
        <v>73</v>
      </c>
      <c r="M1436" s="116" t="s">
        <v>73</v>
      </c>
      <c r="N1436" s="116" t="s">
        <v>73</v>
      </c>
      <c r="O1436" s="116" t="s">
        <v>1574</v>
      </c>
      <c r="P1436" s="116" t="s">
        <v>3377</v>
      </c>
      <c r="Q1436" s="116" t="s">
        <v>73</v>
      </c>
      <c r="R1436" s="116" t="s">
        <v>1577</v>
      </c>
      <c r="S1436" s="116" t="s">
        <v>73</v>
      </c>
      <c r="T1436" s="116" t="s">
        <v>3378</v>
      </c>
      <c r="U1436" s="116" t="s">
        <v>3379</v>
      </c>
      <c r="V1436" s="116">
        <v>1385</v>
      </c>
      <c r="W1436" s="623"/>
      <c r="X1436" s="623"/>
      <c r="Y1436" s="623"/>
      <c r="AA1436" s="117">
        <f t="shared" si="128"/>
        <v>19745</v>
      </c>
      <c r="AB1436" s="348">
        <f t="shared" si="129"/>
        <v>56023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56478</v>
      </c>
      <c r="B1437" s="116">
        <v>19736</v>
      </c>
      <c r="C1437" s="116" t="s">
        <v>1568</v>
      </c>
      <c r="D1437" s="116" t="s">
        <v>424</v>
      </c>
      <c r="E1437" s="116" t="s">
        <v>3636</v>
      </c>
      <c r="F1437" s="242">
        <v>2633</v>
      </c>
      <c r="G1437" s="116" t="s">
        <v>3637</v>
      </c>
      <c r="H1437" s="116" t="s">
        <v>1600</v>
      </c>
      <c r="I1437" s="116" t="s">
        <v>1572</v>
      </c>
      <c r="J1437" s="116" t="s">
        <v>73</v>
      </c>
      <c r="K1437" s="116" t="s">
        <v>73</v>
      </c>
      <c r="L1437" s="116" t="s">
        <v>3638</v>
      </c>
      <c r="M1437" s="116" t="s">
        <v>3193</v>
      </c>
      <c r="N1437" s="116" t="s">
        <v>73</v>
      </c>
      <c r="O1437" s="116" t="s">
        <v>1574</v>
      </c>
      <c r="P1437" s="116" t="s">
        <v>3639</v>
      </c>
      <c r="Q1437" s="116" t="s">
        <v>73</v>
      </c>
      <c r="R1437" s="116" t="s">
        <v>1596</v>
      </c>
      <c r="S1437" s="116" t="s">
        <v>73</v>
      </c>
      <c r="T1437" s="116" t="s">
        <v>3640</v>
      </c>
      <c r="U1437" s="116" t="s">
        <v>3641</v>
      </c>
      <c r="V1437" s="116">
        <v>480</v>
      </c>
      <c r="W1437" s="623"/>
      <c r="X1437" s="623"/>
      <c r="Y1437" s="623"/>
      <c r="AA1437" s="117">
        <f t="shared" si="128"/>
        <v>19736</v>
      </c>
      <c r="AB1437" s="348">
        <f t="shared" si="129"/>
        <v>56478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57052</v>
      </c>
      <c r="B1438" s="116">
        <v>19720</v>
      </c>
      <c r="C1438" s="116" t="s">
        <v>1568</v>
      </c>
      <c r="D1438" s="116" t="s">
        <v>415</v>
      </c>
      <c r="E1438" s="116" t="s">
        <v>10229</v>
      </c>
      <c r="F1438" s="242">
        <v>15834</v>
      </c>
      <c r="G1438" s="116" t="s">
        <v>10230</v>
      </c>
      <c r="H1438" s="116" t="s">
        <v>8303</v>
      </c>
      <c r="I1438" s="116" t="s">
        <v>1572</v>
      </c>
      <c r="J1438" s="116" t="s">
        <v>10231</v>
      </c>
      <c r="K1438" s="116" t="s">
        <v>10231</v>
      </c>
      <c r="L1438" s="116" t="s">
        <v>73</v>
      </c>
      <c r="M1438" s="116" t="s">
        <v>73</v>
      </c>
      <c r="N1438" s="116" t="s">
        <v>73</v>
      </c>
      <c r="O1438" s="116" t="s">
        <v>1574</v>
      </c>
      <c r="P1438" s="116" t="s">
        <v>10232</v>
      </c>
      <c r="Q1438" s="116" t="s">
        <v>73</v>
      </c>
      <c r="R1438" s="116" t="s">
        <v>1577</v>
      </c>
      <c r="S1438" s="116" t="s">
        <v>73</v>
      </c>
      <c r="T1438" s="116" t="s">
        <v>73</v>
      </c>
      <c r="U1438" s="116" t="s">
        <v>10233</v>
      </c>
      <c r="V1438" s="116">
        <v>3647</v>
      </c>
      <c r="W1438" s="623"/>
      <c r="X1438" s="623"/>
      <c r="Y1438" s="623"/>
      <c r="AA1438" s="117">
        <f t="shared" si="128"/>
        <v>19720</v>
      </c>
      <c r="AB1438" s="348">
        <f t="shared" si="129"/>
        <v>57052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65794</v>
      </c>
      <c r="B1439" s="116">
        <v>19719</v>
      </c>
      <c r="C1439" s="116" t="s">
        <v>1568</v>
      </c>
      <c r="D1439" s="116" t="s">
        <v>415</v>
      </c>
      <c r="E1439" s="116" t="s">
        <v>9319</v>
      </c>
      <c r="F1439" s="242">
        <v>15377</v>
      </c>
      <c r="G1439" s="116" t="s">
        <v>9320</v>
      </c>
      <c r="H1439" s="116" t="s">
        <v>8801</v>
      </c>
      <c r="I1439" s="116" t="s">
        <v>1572</v>
      </c>
      <c r="J1439" s="116" t="s">
        <v>9321</v>
      </c>
      <c r="K1439" s="116" t="s">
        <v>9322</v>
      </c>
      <c r="L1439" s="116" t="s">
        <v>73</v>
      </c>
      <c r="M1439" s="116" t="s">
        <v>73</v>
      </c>
      <c r="N1439" s="116" t="s">
        <v>73</v>
      </c>
      <c r="O1439" s="116" t="s">
        <v>1574</v>
      </c>
      <c r="P1439" s="116" t="s">
        <v>3126</v>
      </c>
      <c r="Q1439" s="116" t="s">
        <v>73</v>
      </c>
      <c r="R1439" s="116" t="s">
        <v>1596</v>
      </c>
      <c r="S1439" s="116" t="s">
        <v>73</v>
      </c>
      <c r="T1439" s="116" t="s">
        <v>9323</v>
      </c>
      <c r="U1439" s="116" t="s">
        <v>9324</v>
      </c>
      <c r="V1439" s="116">
        <v>648</v>
      </c>
      <c r="W1439" s="623"/>
      <c r="X1439" s="623"/>
      <c r="Y1439" s="623"/>
      <c r="AA1439" s="117">
        <f t="shared" si="128"/>
        <v>19719</v>
      </c>
      <c r="AB1439" s="348">
        <f t="shared" si="129"/>
        <v>65794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96832</v>
      </c>
      <c r="B1440" s="116">
        <v>19717</v>
      </c>
      <c r="C1440" s="116" t="s">
        <v>1568</v>
      </c>
      <c r="D1440" s="116" t="s">
        <v>419</v>
      </c>
      <c r="E1440" s="116" t="s">
        <v>9863</v>
      </c>
      <c r="F1440" s="242">
        <v>17153</v>
      </c>
      <c r="G1440" s="116" t="s">
        <v>9864</v>
      </c>
      <c r="H1440" s="116" t="s">
        <v>6991</v>
      </c>
      <c r="I1440" s="116" t="s">
        <v>1572</v>
      </c>
      <c r="J1440" s="116" t="s">
        <v>73</v>
      </c>
      <c r="K1440" s="116" t="s">
        <v>9865</v>
      </c>
      <c r="L1440" s="116" t="s">
        <v>73</v>
      </c>
      <c r="M1440" s="116" t="s">
        <v>73</v>
      </c>
      <c r="N1440" s="116" t="s">
        <v>73</v>
      </c>
      <c r="O1440" s="116" t="s">
        <v>1574</v>
      </c>
      <c r="P1440" s="116" t="s">
        <v>2403</v>
      </c>
      <c r="Q1440" s="116" t="s">
        <v>73</v>
      </c>
      <c r="R1440" s="116" t="s">
        <v>1577</v>
      </c>
      <c r="S1440" s="116" t="s">
        <v>73</v>
      </c>
      <c r="T1440" s="116" t="s">
        <v>9866</v>
      </c>
      <c r="U1440" s="116" t="s">
        <v>9867</v>
      </c>
      <c r="V1440" s="116">
        <v>2051</v>
      </c>
      <c r="W1440" s="623"/>
      <c r="X1440" s="623"/>
      <c r="Y1440" s="623"/>
      <c r="AA1440" s="117">
        <f t="shared" si="128"/>
        <v>19717</v>
      </c>
      <c r="AB1440" s="348">
        <f t="shared" si="129"/>
        <v>96832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56945</v>
      </c>
      <c r="B1441" s="116">
        <v>19716</v>
      </c>
      <c r="C1441" s="116" t="s">
        <v>1568</v>
      </c>
      <c r="D1441" s="116" t="s">
        <v>424</v>
      </c>
      <c r="E1441" s="116" t="s">
        <v>4576</v>
      </c>
      <c r="F1441" s="242">
        <v>8606</v>
      </c>
      <c r="G1441" s="116" t="s">
        <v>4577</v>
      </c>
      <c r="H1441" s="116" t="s">
        <v>1571</v>
      </c>
      <c r="I1441" s="116" t="s">
        <v>1572</v>
      </c>
      <c r="J1441" s="116" t="s">
        <v>2866</v>
      </c>
      <c r="K1441" s="116" t="s">
        <v>4578</v>
      </c>
      <c r="L1441" s="116" t="s">
        <v>73</v>
      </c>
      <c r="M1441" s="116" t="s">
        <v>73</v>
      </c>
      <c r="N1441" s="116" t="s">
        <v>73</v>
      </c>
      <c r="O1441" s="116" t="s">
        <v>1574</v>
      </c>
      <c r="P1441" s="116" t="s">
        <v>4579</v>
      </c>
      <c r="Q1441" s="116" t="s">
        <v>73</v>
      </c>
      <c r="R1441" s="116" t="s">
        <v>1577</v>
      </c>
      <c r="S1441" s="116" t="s">
        <v>73</v>
      </c>
      <c r="T1441" s="116" t="s">
        <v>73</v>
      </c>
      <c r="U1441" s="116" t="s">
        <v>4580</v>
      </c>
      <c r="V1441" s="116">
        <v>3646</v>
      </c>
      <c r="W1441" s="623"/>
      <c r="X1441" s="623"/>
      <c r="Y1441" s="623"/>
      <c r="AA1441" s="117">
        <f t="shared" si="128"/>
        <v>19716</v>
      </c>
      <c r="AB1441" s="348">
        <f t="shared" si="129"/>
        <v>56945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55301</v>
      </c>
      <c r="B1442" s="116">
        <v>19715</v>
      </c>
      <c r="C1442" s="116" t="s">
        <v>1568</v>
      </c>
      <c r="D1442" s="116" t="s">
        <v>425</v>
      </c>
      <c r="E1442" s="116" t="s">
        <v>2114</v>
      </c>
      <c r="F1442" s="242">
        <v>39307</v>
      </c>
      <c r="G1442" s="116" t="s">
        <v>2891</v>
      </c>
      <c r="H1442" s="116" t="s">
        <v>2116</v>
      </c>
      <c r="I1442" s="116" t="s">
        <v>1572</v>
      </c>
      <c r="J1442" s="116" t="s">
        <v>73</v>
      </c>
      <c r="K1442" s="116" t="s">
        <v>2892</v>
      </c>
      <c r="L1442" s="116" t="s">
        <v>73</v>
      </c>
      <c r="M1442" s="116" t="s">
        <v>73</v>
      </c>
      <c r="N1442" s="116" t="s">
        <v>73</v>
      </c>
      <c r="O1442" s="116" t="s">
        <v>1574</v>
      </c>
      <c r="P1442" s="116" t="s">
        <v>2893</v>
      </c>
      <c r="Q1442" s="116" t="s">
        <v>73</v>
      </c>
      <c r="R1442" s="116" t="s">
        <v>1577</v>
      </c>
      <c r="S1442" s="116" t="s">
        <v>73</v>
      </c>
      <c r="T1442" s="116" t="s">
        <v>73</v>
      </c>
      <c r="U1442" s="116" t="s">
        <v>2894</v>
      </c>
      <c r="V1442" s="116">
        <v>3645</v>
      </c>
      <c r="W1442" s="623"/>
      <c r="X1442" s="623"/>
      <c r="Y1442" s="623"/>
      <c r="AA1442" s="117">
        <f t="shared" si="128"/>
        <v>19715</v>
      </c>
      <c r="AB1442" s="348">
        <f t="shared" si="129"/>
        <v>55301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56373</v>
      </c>
      <c r="B1443" s="116">
        <v>19712</v>
      </c>
      <c r="C1443" s="116" t="s">
        <v>1568</v>
      </c>
      <c r="D1443" s="116" t="s">
        <v>425</v>
      </c>
      <c r="E1443" s="116" t="s">
        <v>3587</v>
      </c>
      <c r="F1443" s="242">
        <v>39240</v>
      </c>
      <c r="G1443" s="116" t="s">
        <v>3588</v>
      </c>
      <c r="H1443" s="116" t="s">
        <v>2068</v>
      </c>
      <c r="I1443" s="116" t="s">
        <v>1572</v>
      </c>
      <c r="J1443" s="116" t="s">
        <v>73</v>
      </c>
      <c r="K1443" s="116" t="s">
        <v>73</v>
      </c>
      <c r="L1443" s="116" t="s">
        <v>3589</v>
      </c>
      <c r="M1443" s="116" t="s">
        <v>3590</v>
      </c>
      <c r="N1443" s="116" t="s">
        <v>73</v>
      </c>
      <c r="O1443" s="116" t="s">
        <v>1574</v>
      </c>
      <c r="P1443" s="116" t="s">
        <v>2259</v>
      </c>
      <c r="Q1443" s="116" t="s">
        <v>73</v>
      </c>
      <c r="R1443" s="116" t="s">
        <v>1596</v>
      </c>
      <c r="S1443" s="116" t="s">
        <v>73</v>
      </c>
      <c r="T1443" s="116" t="s">
        <v>73</v>
      </c>
      <c r="U1443" s="116" t="s">
        <v>73</v>
      </c>
      <c r="V1443" s="116">
        <v>3644</v>
      </c>
      <c r="W1443" s="623"/>
      <c r="X1443" s="623"/>
      <c r="Y1443" s="623"/>
      <c r="AA1443" s="117">
        <f t="shared" si="128"/>
        <v>19712</v>
      </c>
      <c r="AB1443" s="348">
        <f t="shared" si="129"/>
        <v>56373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55842</v>
      </c>
      <c r="B1444" s="116">
        <v>19710</v>
      </c>
      <c r="C1444" s="116" t="s">
        <v>1568</v>
      </c>
      <c r="D1444" s="116" t="s">
        <v>425</v>
      </c>
      <c r="E1444" s="116" t="s">
        <v>3260</v>
      </c>
      <c r="F1444" s="242">
        <v>6198</v>
      </c>
      <c r="G1444" s="116" t="s">
        <v>3261</v>
      </c>
      <c r="H1444" s="116" t="s">
        <v>1618</v>
      </c>
      <c r="I1444" s="116" t="s">
        <v>1572</v>
      </c>
      <c r="J1444" s="116" t="s">
        <v>73</v>
      </c>
      <c r="K1444" s="116" t="s">
        <v>3262</v>
      </c>
      <c r="L1444" s="116" t="s">
        <v>73</v>
      </c>
      <c r="M1444" s="116" t="s">
        <v>73</v>
      </c>
      <c r="N1444" s="116" t="s">
        <v>73</v>
      </c>
      <c r="O1444" s="116" t="s">
        <v>4953</v>
      </c>
      <c r="P1444" s="116" t="s">
        <v>3104</v>
      </c>
      <c r="Q1444" s="116" t="s">
        <v>73</v>
      </c>
      <c r="R1444" s="116" t="s">
        <v>1577</v>
      </c>
      <c r="S1444" s="116" t="s">
        <v>73</v>
      </c>
      <c r="T1444" s="116" t="s">
        <v>73</v>
      </c>
      <c r="U1444" s="116" t="s">
        <v>73</v>
      </c>
      <c r="V1444" s="116"/>
      <c r="W1444" s="623"/>
      <c r="X1444" s="623"/>
      <c r="Y1444" s="623"/>
      <c r="AA1444" s="117">
        <f t="shared" si="128"/>
        <v>19710</v>
      </c>
      <c r="AB1444" s="348">
        <f t="shared" si="129"/>
        <v>55842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6095</v>
      </c>
      <c r="B1445" s="116">
        <v>19698</v>
      </c>
      <c r="C1445" s="116" t="s">
        <v>1568</v>
      </c>
      <c r="D1445" s="116" t="s">
        <v>424</v>
      </c>
      <c r="E1445" s="116" t="s">
        <v>2779</v>
      </c>
      <c r="F1445" s="242">
        <v>1778</v>
      </c>
      <c r="G1445" s="116" t="s">
        <v>3276</v>
      </c>
      <c r="H1445" s="116" t="s">
        <v>1592</v>
      </c>
      <c r="I1445" s="116" t="s">
        <v>1572</v>
      </c>
      <c r="J1445" s="116" t="s">
        <v>8388</v>
      </c>
      <c r="K1445" s="116" t="s">
        <v>3430</v>
      </c>
      <c r="L1445" s="116" t="s">
        <v>73</v>
      </c>
      <c r="M1445" s="116" t="s">
        <v>73</v>
      </c>
      <c r="N1445" s="116" t="s">
        <v>73</v>
      </c>
      <c r="O1445" s="116" t="s">
        <v>1574</v>
      </c>
      <c r="P1445" s="116" t="s">
        <v>2426</v>
      </c>
      <c r="Q1445" s="116" t="s">
        <v>73</v>
      </c>
      <c r="R1445" s="116" t="s">
        <v>1577</v>
      </c>
      <c r="S1445" s="116" t="s">
        <v>73</v>
      </c>
      <c r="T1445" s="116" t="s">
        <v>73</v>
      </c>
      <c r="U1445" s="116" t="s">
        <v>3431</v>
      </c>
      <c r="V1445" s="116">
        <v>3643</v>
      </c>
      <c r="W1445" s="623"/>
      <c r="X1445" s="623"/>
      <c r="Y1445" s="623"/>
      <c r="AA1445" s="117">
        <f t="shared" si="128"/>
        <v>19698</v>
      </c>
      <c r="AB1445" s="348">
        <f t="shared" si="129"/>
        <v>56095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4637</v>
      </c>
      <c r="B1446" s="116">
        <v>19692</v>
      </c>
      <c r="C1446" s="116" t="s">
        <v>1568</v>
      </c>
      <c r="D1446" s="116" t="s">
        <v>425</v>
      </c>
      <c r="E1446" s="116" t="s">
        <v>2464</v>
      </c>
      <c r="F1446" s="242">
        <v>6429</v>
      </c>
      <c r="G1446" s="116" t="s">
        <v>2465</v>
      </c>
      <c r="H1446" s="116" t="s">
        <v>2068</v>
      </c>
      <c r="I1446" s="116" t="s">
        <v>1572</v>
      </c>
      <c r="J1446" s="116" t="s">
        <v>2466</v>
      </c>
      <c r="K1446" s="116" t="s">
        <v>2466</v>
      </c>
      <c r="L1446" s="116" t="s">
        <v>73</v>
      </c>
      <c r="M1446" s="116" t="s">
        <v>73</v>
      </c>
      <c r="N1446" s="116" t="s">
        <v>73</v>
      </c>
      <c r="O1446" s="116" t="s">
        <v>1574</v>
      </c>
      <c r="P1446" s="116" t="s">
        <v>2467</v>
      </c>
      <c r="Q1446" s="116" t="s">
        <v>73</v>
      </c>
      <c r="R1446" s="116" t="s">
        <v>1577</v>
      </c>
      <c r="S1446" s="116" t="s">
        <v>73</v>
      </c>
      <c r="T1446" s="116" t="s">
        <v>73</v>
      </c>
      <c r="U1446" s="116" t="s">
        <v>2468</v>
      </c>
      <c r="V1446" s="116">
        <v>6960</v>
      </c>
      <c r="W1446" s="623"/>
      <c r="X1446" s="623"/>
      <c r="Y1446" s="623"/>
      <c r="AA1446" s="117">
        <f t="shared" si="128"/>
        <v>19692</v>
      </c>
      <c r="AB1446" s="348">
        <f t="shared" si="129"/>
        <v>54637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6967</v>
      </c>
      <c r="B1447" s="116">
        <v>19687</v>
      </c>
      <c r="C1447" s="116" t="s">
        <v>1568</v>
      </c>
      <c r="D1447" s="116" t="s">
        <v>419</v>
      </c>
      <c r="E1447" s="116" t="s">
        <v>10176</v>
      </c>
      <c r="F1447" s="242">
        <v>17089</v>
      </c>
      <c r="G1447" s="116" t="s">
        <v>2669</v>
      </c>
      <c r="H1447" s="116" t="s">
        <v>6991</v>
      </c>
      <c r="I1447" s="116" t="s">
        <v>1572</v>
      </c>
      <c r="J1447" s="116" t="s">
        <v>10177</v>
      </c>
      <c r="K1447" s="116" t="s">
        <v>10178</v>
      </c>
      <c r="L1447" s="116" t="s">
        <v>73</v>
      </c>
      <c r="M1447" s="116" t="s">
        <v>73</v>
      </c>
      <c r="N1447" s="116" t="s">
        <v>73</v>
      </c>
      <c r="O1447" s="116" t="s">
        <v>1574</v>
      </c>
      <c r="P1447" s="116" t="s">
        <v>8225</v>
      </c>
      <c r="Q1447" s="116" t="s">
        <v>73</v>
      </c>
      <c r="R1447" s="116" t="s">
        <v>1577</v>
      </c>
      <c r="S1447" s="116" t="s">
        <v>73</v>
      </c>
      <c r="T1447" s="116" t="s">
        <v>10179</v>
      </c>
      <c r="U1447" s="116" t="s">
        <v>10180</v>
      </c>
      <c r="V1447" s="116">
        <v>505</v>
      </c>
      <c r="W1447" s="623"/>
      <c r="X1447" s="623"/>
      <c r="Y1447" s="623"/>
      <c r="AA1447" s="117">
        <f t="shared" si="128"/>
        <v>19687</v>
      </c>
      <c r="AB1447" s="348">
        <f t="shared" si="129"/>
        <v>56967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55832</v>
      </c>
      <c r="B1448" s="116">
        <v>19682</v>
      </c>
      <c r="C1448" s="116" t="s">
        <v>1568</v>
      </c>
      <c r="D1448" s="116" t="s">
        <v>424</v>
      </c>
      <c r="E1448" s="116" t="s">
        <v>3196</v>
      </c>
      <c r="F1448" s="242">
        <v>1561</v>
      </c>
      <c r="G1448" s="116" t="s">
        <v>3247</v>
      </c>
      <c r="H1448" s="116" t="s">
        <v>1580</v>
      </c>
      <c r="I1448" s="116" t="s">
        <v>1572</v>
      </c>
      <c r="J1448" s="116" t="s">
        <v>73</v>
      </c>
      <c r="K1448" s="116" t="s">
        <v>3248</v>
      </c>
      <c r="L1448" s="116" t="s">
        <v>73</v>
      </c>
      <c r="M1448" s="116" t="s">
        <v>73</v>
      </c>
      <c r="N1448" s="116" t="s">
        <v>73</v>
      </c>
      <c r="O1448" s="116" t="s">
        <v>1574</v>
      </c>
      <c r="P1448" s="116" t="s">
        <v>3249</v>
      </c>
      <c r="Q1448" s="116" t="s">
        <v>73</v>
      </c>
      <c r="R1448" s="116" t="s">
        <v>1577</v>
      </c>
      <c r="S1448" s="116" t="s">
        <v>73</v>
      </c>
      <c r="T1448" s="116" t="s">
        <v>73</v>
      </c>
      <c r="U1448" s="116" t="s">
        <v>3250</v>
      </c>
      <c r="V1448" s="116">
        <v>3641</v>
      </c>
      <c r="W1448" s="623"/>
      <c r="X1448" s="623"/>
      <c r="Y1448" s="623"/>
      <c r="AA1448" s="117">
        <f t="shared" si="128"/>
        <v>19682</v>
      </c>
      <c r="AB1448" s="348">
        <f t="shared" si="129"/>
        <v>55832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55161</v>
      </c>
      <c r="B1449" s="116">
        <v>19681</v>
      </c>
      <c r="C1449" s="116" t="s">
        <v>1568</v>
      </c>
      <c r="D1449" s="116" t="s">
        <v>424</v>
      </c>
      <c r="E1449" s="116" t="s">
        <v>1718</v>
      </c>
      <c r="F1449" s="242">
        <v>1328</v>
      </c>
      <c r="G1449" s="116" t="s">
        <v>2719</v>
      </c>
      <c r="H1449" s="116" t="s">
        <v>73</v>
      </c>
      <c r="I1449" s="116" t="s">
        <v>1572</v>
      </c>
      <c r="J1449" s="116" t="s">
        <v>73</v>
      </c>
      <c r="K1449" s="116" t="s">
        <v>2720</v>
      </c>
      <c r="L1449" s="116" t="s">
        <v>73</v>
      </c>
      <c r="M1449" s="116" t="s">
        <v>73</v>
      </c>
      <c r="N1449" s="116" t="s">
        <v>73</v>
      </c>
      <c r="O1449" s="116" t="s">
        <v>1574</v>
      </c>
      <c r="P1449" s="116" t="s">
        <v>2721</v>
      </c>
      <c r="Q1449" s="116" t="s">
        <v>73</v>
      </c>
      <c r="R1449" s="116" t="s">
        <v>1577</v>
      </c>
      <c r="S1449" s="116" t="s">
        <v>73</v>
      </c>
      <c r="T1449" s="116" t="s">
        <v>73</v>
      </c>
      <c r="U1449" s="116" t="s">
        <v>2722</v>
      </c>
      <c r="V1449" s="116">
        <v>3640</v>
      </c>
      <c r="W1449" s="623"/>
      <c r="X1449" s="623"/>
      <c r="Y1449" s="623"/>
      <c r="AA1449" s="117">
        <f t="shared" si="128"/>
        <v>19681</v>
      </c>
      <c r="AB1449" s="348">
        <f t="shared" si="129"/>
        <v>55161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63936</v>
      </c>
      <c r="B1450" s="116">
        <v>19608</v>
      </c>
      <c r="C1450" s="116" t="s">
        <v>1568</v>
      </c>
      <c r="D1450" s="116" t="s">
        <v>415</v>
      </c>
      <c r="E1450" s="116" t="s">
        <v>9198</v>
      </c>
      <c r="F1450" s="242">
        <v>16845</v>
      </c>
      <c r="G1450" s="116" t="s">
        <v>9199</v>
      </c>
      <c r="H1450" s="116" t="s">
        <v>8353</v>
      </c>
      <c r="I1450" s="116" t="s">
        <v>1572</v>
      </c>
      <c r="J1450" s="116" t="s">
        <v>73</v>
      </c>
      <c r="K1450" s="116" t="s">
        <v>73</v>
      </c>
      <c r="L1450" s="116" t="s">
        <v>9200</v>
      </c>
      <c r="M1450" s="116" t="s">
        <v>1607</v>
      </c>
      <c r="N1450" s="116" t="s">
        <v>73</v>
      </c>
      <c r="O1450" s="116" t="s">
        <v>1574</v>
      </c>
      <c r="P1450" s="116" t="s">
        <v>3383</v>
      </c>
      <c r="Q1450" s="116" t="s">
        <v>73</v>
      </c>
      <c r="R1450" s="116" t="s">
        <v>1596</v>
      </c>
      <c r="S1450" s="116" t="s">
        <v>73</v>
      </c>
      <c r="T1450" s="116" t="s">
        <v>73</v>
      </c>
      <c r="U1450" s="116" t="s">
        <v>73</v>
      </c>
      <c r="V1450" s="116">
        <v>3636</v>
      </c>
      <c r="W1450" s="623"/>
      <c r="X1450" s="623"/>
      <c r="Y1450" s="623"/>
      <c r="AA1450" s="117">
        <f t="shared" si="128"/>
        <v>19608</v>
      </c>
      <c r="AB1450" s="348">
        <f t="shared" si="129"/>
        <v>63936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63925</v>
      </c>
      <c r="B1451" s="116">
        <v>19606</v>
      </c>
      <c r="C1451" s="116" t="s">
        <v>1568</v>
      </c>
      <c r="D1451" s="116" t="s">
        <v>425</v>
      </c>
      <c r="E1451" s="116" t="s">
        <v>2643</v>
      </c>
      <c r="F1451" s="242">
        <v>6449</v>
      </c>
      <c r="G1451" s="116" t="s">
        <v>5682</v>
      </c>
      <c r="H1451" s="116" t="s">
        <v>2068</v>
      </c>
      <c r="I1451" s="116" t="s">
        <v>1572</v>
      </c>
      <c r="J1451" s="116" t="s">
        <v>73</v>
      </c>
      <c r="K1451" s="116" t="s">
        <v>73</v>
      </c>
      <c r="L1451" s="116" t="s">
        <v>5683</v>
      </c>
      <c r="M1451" s="116" t="s">
        <v>3332</v>
      </c>
      <c r="N1451" s="116" t="s">
        <v>73</v>
      </c>
      <c r="O1451" s="116" t="s">
        <v>1574</v>
      </c>
      <c r="P1451" s="116" t="s">
        <v>5684</v>
      </c>
      <c r="Q1451" s="116" t="s">
        <v>73</v>
      </c>
      <c r="R1451" s="116" t="s">
        <v>1596</v>
      </c>
      <c r="S1451" s="116" t="s">
        <v>73</v>
      </c>
      <c r="T1451" s="116" t="s">
        <v>5685</v>
      </c>
      <c r="U1451" s="116" t="s">
        <v>5686</v>
      </c>
      <c r="V1451" s="116">
        <v>498</v>
      </c>
      <c r="W1451" s="623"/>
      <c r="X1451" s="623"/>
      <c r="Y1451" s="623"/>
      <c r="AA1451" s="117">
        <f t="shared" si="128"/>
        <v>19606</v>
      </c>
      <c r="AB1451" s="348">
        <f t="shared" si="129"/>
        <v>63925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56368</v>
      </c>
      <c r="B1452" s="116">
        <v>19601</v>
      </c>
      <c r="C1452" s="116" t="s">
        <v>1568</v>
      </c>
      <c r="D1452" s="116" t="s">
        <v>425</v>
      </c>
      <c r="E1452" s="116" t="s">
        <v>3582</v>
      </c>
      <c r="F1452" s="242">
        <v>39590</v>
      </c>
      <c r="G1452" s="116" t="s">
        <v>3583</v>
      </c>
      <c r="H1452" s="116" t="s">
        <v>2039</v>
      </c>
      <c r="I1452" s="116" t="s">
        <v>1572</v>
      </c>
      <c r="J1452" s="116" t="s">
        <v>73</v>
      </c>
      <c r="K1452" s="116" t="s">
        <v>73</v>
      </c>
      <c r="L1452" s="116" t="s">
        <v>3584</v>
      </c>
      <c r="M1452" s="116" t="s">
        <v>3585</v>
      </c>
      <c r="N1452" s="116" t="s">
        <v>73</v>
      </c>
      <c r="O1452" s="116" t="s">
        <v>1574</v>
      </c>
      <c r="P1452" s="116" t="s">
        <v>3586</v>
      </c>
      <c r="Q1452" s="116" t="s">
        <v>73</v>
      </c>
      <c r="R1452" s="116" t="s">
        <v>1596</v>
      </c>
      <c r="S1452" s="116" t="s">
        <v>73</v>
      </c>
      <c r="T1452" s="116" t="s">
        <v>73</v>
      </c>
      <c r="U1452" s="116" t="s">
        <v>73</v>
      </c>
      <c r="V1452" s="116">
        <v>3635</v>
      </c>
      <c r="W1452" s="623"/>
      <c r="X1452" s="623"/>
      <c r="Y1452" s="623"/>
      <c r="AA1452" s="117">
        <f t="shared" si="128"/>
        <v>19601</v>
      </c>
      <c r="AB1452" s="348">
        <f t="shared" si="129"/>
        <v>56368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7459</v>
      </c>
      <c r="B1453" s="116">
        <v>19581</v>
      </c>
      <c r="C1453" s="116" t="s">
        <v>1568</v>
      </c>
      <c r="D1453" s="116" t="s">
        <v>415</v>
      </c>
      <c r="E1453" s="116" t="s">
        <v>8934</v>
      </c>
      <c r="F1453" s="242">
        <v>3185</v>
      </c>
      <c r="G1453" s="116" t="s">
        <v>8935</v>
      </c>
      <c r="H1453" s="116" t="s">
        <v>8892</v>
      </c>
      <c r="I1453" s="116" t="s">
        <v>1572</v>
      </c>
      <c r="J1453" s="116" t="s">
        <v>73</v>
      </c>
      <c r="K1453" s="116" t="s">
        <v>8936</v>
      </c>
      <c r="L1453" s="116" t="s">
        <v>73</v>
      </c>
      <c r="M1453" s="116" t="s">
        <v>73</v>
      </c>
      <c r="N1453" s="116" t="s">
        <v>73</v>
      </c>
      <c r="O1453" s="116" t="s">
        <v>1574</v>
      </c>
      <c r="P1453" s="116" t="s">
        <v>8937</v>
      </c>
      <c r="Q1453" s="116" t="s">
        <v>73</v>
      </c>
      <c r="R1453" s="116" t="s">
        <v>1577</v>
      </c>
      <c r="S1453" s="116" t="s">
        <v>73</v>
      </c>
      <c r="T1453" s="116" t="s">
        <v>73</v>
      </c>
      <c r="U1453" s="116" t="s">
        <v>8938</v>
      </c>
      <c r="V1453" s="116">
        <v>3634</v>
      </c>
      <c r="W1453" s="623"/>
      <c r="X1453" s="623"/>
      <c r="Y1453" s="623"/>
      <c r="AA1453" s="117">
        <f t="shared" si="128"/>
        <v>19581</v>
      </c>
      <c r="AB1453" s="348">
        <f t="shared" si="129"/>
        <v>57459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55433</v>
      </c>
      <c r="B1454" s="116">
        <v>19576</v>
      </c>
      <c r="C1454" s="116" t="s">
        <v>1568</v>
      </c>
      <c r="D1454" s="116" t="s">
        <v>424</v>
      </c>
      <c r="E1454" s="116" t="s">
        <v>3085</v>
      </c>
      <c r="F1454" s="242">
        <v>1848</v>
      </c>
      <c r="G1454" s="116" t="s">
        <v>3086</v>
      </c>
      <c r="H1454" s="116" t="s">
        <v>1592</v>
      </c>
      <c r="I1454" s="116" t="s">
        <v>1572</v>
      </c>
      <c r="J1454" s="116" t="s">
        <v>73</v>
      </c>
      <c r="K1454" s="116" t="s">
        <v>3087</v>
      </c>
      <c r="L1454" s="116" t="s">
        <v>3087</v>
      </c>
      <c r="M1454" s="116" t="s">
        <v>73</v>
      </c>
      <c r="N1454" s="116" t="s">
        <v>73</v>
      </c>
      <c r="O1454" s="116" t="s">
        <v>1574</v>
      </c>
      <c r="P1454" s="116" t="s">
        <v>3088</v>
      </c>
      <c r="Q1454" s="116" t="s">
        <v>73</v>
      </c>
      <c r="R1454" s="116" t="s">
        <v>1577</v>
      </c>
      <c r="S1454" s="116" t="s">
        <v>73</v>
      </c>
      <c r="T1454" s="116" t="s">
        <v>73</v>
      </c>
      <c r="U1454" s="116" t="s">
        <v>3089</v>
      </c>
      <c r="V1454" s="116">
        <v>3633</v>
      </c>
      <c r="W1454" s="623"/>
      <c r="X1454" s="623"/>
      <c r="Y1454" s="623"/>
      <c r="AA1454" s="117">
        <f t="shared" si="128"/>
        <v>19576</v>
      </c>
      <c r="AB1454" s="348">
        <f t="shared" si="129"/>
        <v>55433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56556</v>
      </c>
      <c r="B1455" s="116">
        <v>19572</v>
      </c>
      <c r="C1455" s="116" t="s">
        <v>1568</v>
      </c>
      <c r="D1455" s="116" t="s">
        <v>425</v>
      </c>
      <c r="E1455" s="116" t="s">
        <v>2569</v>
      </c>
      <c r="F1455" s="242">
        <v>39387</v>
      </c>
      <c r="G1455" s="116" t="s">
        <v>3728</v>
      </c>
      <c r="H1455" s="116" t="s">
        <v>1855</v>
      </c>
      <c r="I1455" s="116" t="s">
        <v>1572</v>
      </c>
      <c r="J1455" s="116" t="s">
        <v>73</v>
      </c>
      <c r="K1455" s="116" t="s">
        <v>3729</v>
      </c>
      <c r="L1455" s="116" t="s">
        <v>73</v>
      </c>
      <c r="M1455" s="116" t="s">
        <v>3729</v>
      </c>
      <c r="N1455" s="116" t="s">
        <v>73</v>
      </c>
      <c r="O1455" s="116" t="s">
        <v>1574</v>
      </c>
      <c r="P1455" s="116" t="s">
        <v>3730</v>
      </c>
      <c r="Q1455" s="116" t="s">
        <v>73</v>
      </c>
      <c r="R1455" s="116" t="s">
        <v>1577</v>
      </c>
      <c r="S1455" s="116" t="s">
        <v>73</v>
      </c>
      <c r="T1455" s="116" t="s">
        <v>73</v>
      </c>
      <c r="U1455" s="116" t="s">
        <v>3731</v>
      </c>
      <c r="V1455" s="116">
        <v>3632</v>
      </c>
      <c r="W1455" s="623"/>
      <c r="X1455" s="623"/>
      <c r="Y1455" s="623"/>
      <c r="AA1455" s="117">
        <f t="shared" si="128"/>
        <v>19572</v>
      </c>
      <c r="AB1455" s="348">
        <f t="shared" si="129"/>
        <v>56556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63720</v>
      </c>
      <c r="B1456" s="116">
        <v>19570</v>
      </c>
      <c r="C1456" s="116" t="s">
        <v>1568</v>
      </c>
      <c r="D1456" s="116" t="s">
        <v>425</v>
      </c>
      <c r="E1456" s="116" t="s">
        <v>2625</v>
      </c>
      <c r="F1456" s="242">
        <v>6502</v>
      </c>
      <c r="G1456" s="116" t="s">
        <v>5584</v>
      </c>
      <c r="H1456" s="116" t="s">
        <v>2056</v>
      </c>
      <c r="I1456" s="116" t="s">
        <v>1572</v>
      </c>
      <c r="J1456" s="116" t="s">
        <v>2808</v>
      </c>
      <c r="K1456" s="116" t="s">
        <v>73</v>
      </c>
      <c r="L1456" s="116" t="s">
        <v>5585</v>
      </c>
      <c r="M1456" s="116" t="s">
        <v>5586</v>
      </c>
      <c r="N1456" s="116" t="s">
        <v>73</v>
      </c>
      <c r="O1456" s="116" t="s">
        <v>1574</v>
      </c>
      <c r="P1456" s="116" t="s">
        <v>5587</v>
      </c>
      <c r="Q1456" s="116" t="s">
        <v>73</v>
      </c>
      <c r="R1456" s="116" t="s">
        <v>1596</v>
      </c>
      <c r="S1456" s="116" t="s">
        <v>73</v>
      </c>
      <c r="T1456" s="116" t="s">
        <v>73</v>
      </c>
      <c r="U1456" s="116" t="s">
        <v>73</v>
      </c>
      <c r="V1456" s="116">
        <v>3631</v>
      </c>
      <c r="W1456" s="623"/>
      <c r="X1456" s="623"/>
      <c r="Y1456" s="623"/>
      <c r="AA1456" s="117">
        <f t="shared" si="128"/>
        <v>19570</v>
      </c>
      <c r="AB1456" s="348">
        <f t="shared" si="129"/>
        <v>63720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63590</v>
      </c>
      <c r="B1457" s="116">
        <v>19564</v>
      </c>
      <c r="C1457" s="116" t="s">
        <v>1568</v>
      </c>
      <c r="D1457" s="116" t="s">
        <v>419</v>
      </c>
      <c r="E1457" s="116" t="s">
        <v>13294</v>
      </c>
      <c r="F1457" s="242">
        <v>18519</v>
      </c>
      <c r="G1457" s="116" t="s">
        <v>13295</v>
      </c>
      <c r="H1457" s="116" t="s">
        <v>8184</v>
      </c>
      <c r="I1457" s="116" t="s">
        <v>1572</v>
      </c>
      <c r="J1457" s="116" t="s">
        <v>9148</v>
      </c>
      <c r="K1457" s="116" t="s">
        <v>13296</v>
      </c>
      <c r="L1457" s="116" t="s">
        <v>73</v>
      </c>
      <c r="M1457" s="116" t="s">
        <v>73</v>
      </c>
      <c r="N1457" s="116" t="s">
        <v>73</v>
      </c>
      <c r="O1457" s="116" t="s">
        <v>1574</v>
      </c>
      <c r="P1457" s="116" t="s">
        <v>13297</v>
      </c>
      <c r="Q1457" s="116" t="s">
        <v>73</v>
      </c>
      <c r="R1457" s="116" t="s">
        <v>1577</v>
      </c>
      <c r="S1457" s="116" t="s">
        <v>73</v>
      </c>
      <c r="T1457" s="116" t="s">
        <v>73</v>
      </c>
      <c r="U1457" s="116" t="s">
        <v>73</v>
      </c>
      <c r="V1457" s="116">
        <v>3630</v>
      </c>
      <c r="W1457" s="623"/>
      <c r="X1457" s="623"/>
      <c r="Y1457" s="623"/>
      <c r="AA1457" s="117">
        <f t="shared" si="128"/>
        <v>19564</v>
      </c>
      <c r="AB1457" s="348">
        <f t="shared" si="129"/>
        <v>63590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63597</v>
      </c>
      <c r="B1458" s="116">
        <v>19563</v>
      </c>
      <c r="C1458" s="116" t="s">
        <v>1568</v>
      </c>
      <c r="D1458" s="116" t="s">
        <v>427</v>
      </c>
      <c r="E1458" s="116" t="s">
        <v>5539</v>
      </c>
      <c r="F1458" s="242">
        <v>37345</v>
      </c>
      <c r="G1458" s="116" t="s">
        <v>5540</v>
      </c>
      <c r="H1458" s="116" t="s">
        <v>1661</v>
      </c>
      <c r="I1458" s="116" t="s">
        <v>1572</v>
      </c>
      <c r="J1458" s="116" t="s">
        <v>73</v>
      </c>
      <c r="K1458" s="116" t="s">
        <v>5541</v>
      </c>
      <c r="L1458" s="116" t="s">
        <v>73</v>
      </c>
      <c r="M1458" s="116" t="s">
        <v>73</v>
      </c>
      <c r="N1458" s="116" t="s">
        <v>73</v>
      </c>
      <c r="O1458" s="116" t="s">
        <v>1574</v>
      </c>
      <c r="P1458" s="116" t="s">
        <v>3435</v>
      </c>
      <c r="Q1458" s="116" t="s">
        <v>73</v>
      </c>
      <c r="R1458" s="116" t="s">
        <v>1577</v>
      </c>
      <c r="S1458" s="116" t="s">
        <v>73</v>
      </c>
      <c r="T1458" s="116" t="s">
        <v>73</v>
      </c>
      <c r="U1458" s="116" t="s">
        <v>5542</v>
      </c>
      <c r="V1458" s="116">
        <v>6959</v>
      </c>
      <c r="W1458" s="623"/>
      <c r="X1458" s="623"/>
      <c r="Y1458" s="623"/>
      <c r="AA1458" s="117">
        <f t="shared" si="128"/>
        <v>19563</v>
      </c>
      <c r="AB1458" s="348">
        <f t="shared" si="129"/>
        <v>63597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59491</v>
      </c>
      <c r="B1459" s="116">
        <v>19550</v>
      </c>
      <c r="C1459" s="116" t="s">
        <v>1568</v>
      </c>
      <c r="D1459" s="116" t="s">
        <v>425</v>
      </c>
      <c r="E1459" s="116" t="s">
        <v>5273</v>
      </c>
      <c r="F1459" s="242">
        <v>39122</v>
      </c>
      <c r="G1459" s="116" t="s">
        <v>5274</v>
      </c>
      <c r="H1459" s="116" t="s">
        <v>73</v>
      </c>
      <c r="I1459" s="116" t="s">
        <v>1572</v>
      </c>
      <c r="J1459" s="116" t="s">
        <v>3526</v>
      </c>
      <c r="K1459" s="116" t="s">
        <v>5275</v>
      </c>
      <c r="L1459" s="116" t="s">
        <v>73</v>
      </c>
      <c r="M1459" s="116" t="s">
        <v>1647</v>
      </c>
      <c r="N1459" s="116" t="s">
        <v>73</v>
      </c>
      <c r="O1459" s="116" t="s">
        <v>1574</v>
      </c>
      <c r="P1459" s="116" t="s">
        <v>3789</v>
      </c>
      <c r="Q1459" s="116" t="s">
        <v>73</v>
      </c>
      <c r="R1459" s="116" t="s">
        <v>1577</v>
      </c>
      <c r="S1459" s="116" t="s">
        <v>73</v>
      </c>
      <c r="T1459" s="116" t="s">
        <v>73</v>
      </c>
      <c r="U1459" s="116" t="s">
        <v>5276</v>
      </c>
      <c r="V1459" s="116">
        <v>3629</v>
      </c>
      <c r="W1459" s="623"/>
      <c r="X1459" s="623"/>
      <c r="Y1459" s="623"/>
      <c r="AA1459" s="117">
        <f t="shared" si="128"/>
        <v>19550</v>
      </c>
      <c r="AB1459" s="348">
        <f t="shared" si="129"/>
        <v>59491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63602</v>
      </c>
      <c r="B1460" s="116">
        <v>19546</v>
      </c>
      <c r="C1460" s="116" t="s">
        <v>1568</v>
      </c>
      <c r="D1460" s="116" t="s">
        <v>425</v>
      </c>
      <c r="E1460" s="116" t="s">
        <v>3107</v>
      </c>
      <c r="F1460" s="242">
        <v>6295</v>
      </c>
      <c r="G1460" s="116" t="s">
        <v>5543</v>
      </c>
      <c r="H1460" s="116" t="s">
        <v>1825</v>
      </c>
      <c r="I1460" s="116" t="s">
        <v>1572</v>
      </c>
      <c r="J1460" s="116" t="s">
        <v>4851</v>
      </c>
      <c r="K1460" s="116" t="s">
        <v>5544</v>
      </c>
      <c r="L1460" s="116" t="s">
        <v>73</v>
      </c>
      <c r="M1460" s="116" t="s">
        <v>73</v>
      </c>
      <c r="N1460" s="116" t="s">
        <v>73</v>
      </c>
      <c r="O1460" s="116" t="s">
        <v>1574</v>
      </c>
      <c r="P1460" s="116" t="s">
        <v>5545</v>
      </c>
      <c r="Q1460" s="116" t="s">
        <v>73</v>
      </c>
      <c r="R1460" s="116" t="s">
        <v>1577</v>
      </c>
      <c r="S1460" s="116" t="s">
        <v>73</v>
      </c>
      <c r="T1460" s="116" t="s">
        <v>5546</v>
      </c>
      <c r="U1460" s="116" t="s">
        <v>5547</v>
      </c>
      <c r="V1460" s="116">
        <v>1011</v>
      </c>
      <c r="W1460" s="623"/>
      <c r="X1460" s="623"/>
      <c r="Y1460" s="623"/>
      <c r="AA1460" s="117">
        <f t="shared" si="128"/>
        <v>19546</v>
      </c>
      <c r="AB1460" s="348">
        <f t="shared" si="129"/>
        <v>63602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59372</v>
      </c>
      <c r="B1461" s="116">
        <v>19539</v>
      </c>
      <c r="C1461" s="116" t="s">
        <v>1568</v>
      </c>
      <c r="D1461" s="116" t="s">
        <v>427</v>
      </c>
      <c r="E1461" s="116" t="s">
        <v>5225</v>
      </c>
      <c r="F1461" s="242">
        <v>37345</v>
      </c>
      <c r="G1461" s="116" t="s">
        <v>5226</v>
      </c>
      <c r="H1461" s="116" t="s">
        <v>1661</v>
      </c>
      <c r="I1461" s="116" t="s">
        <v>1572</v>
      </c>
      <c r="J1461" s="116" t="s">
        <v>73</v>
      </c>
      <c r="K1461" s="116" t="s">
        <v>5227</v>
      </c>
      <c r="L1461" s="116" t="s">
        <v>73</v>
      </c>
      <c r="M1461" s="116" t="s">
        <v>73</v>
      </c>
      <c r="N1461" s="116" t="s">
        <v>73</v>
      </c>
      <c r="O1461" s="116" t="s">
        <v>1574</v>
      </c>
      <c r="P1461" s="116" t="s">
        <v>5228</v>
      </c>
      <c r="Q1461" s="116" t="s">
        <v>73</v>
      </c>
      <c r="R1461" s="116" t="s">
        <v>1577</v>
      </c>
      <c r="S1461" s="116" t="s">
        <v>73</v>
      </c>
      <c r="T1461" s="116" t="s">
        <v>73</v>
      </c>
      <c r="U1461" s="116" t="s">
        <v>73</v>
      </c>
      <c r="V1461" s="116">
        <v>3627</v>
      </c>
      <c r="W1461" s="623"/>
      <c r="X1461" s="623"/>
      <c r="Y1461" s="623"/>
      <c r="AA1461" s="117">
        <f t="shared" si="128"/>
        <v>19539</v>
      </c>
      <c r="AB1461" s="348">
        <f t="shared" si="129"/>
        <v>59372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59499</v>
      </c>
      <c r="B1462" s="116">
        <v>19480</v>
      </c>
      <c r="C1462" s="116" t="s">
        <v>1568</v>
      </c>
      <c r="D1462" s="116" t="s">
        <v>425</v>
      </c>
      <c r="E1462" s="116" t="s">
        <v>5027</v>
      </c>
      <c r="F1462" s="242">
        <v>39167</v>
      </c>
      <c r="G1462" s="116" t="s">
        <v>5277</v>
      </c>
      <c r="H1462" s="116" t="s">
        <v>1855</v>
      </c>
      <c r="I1462" s="116" t="s">
        <v>1572</v>
      </c>
      <c r="J1462" s="116" t="s">
        <v>5278</v>
      </c>
      <c r="K1462" s="116" t="s">
        <v>73</v>
      </c>
      <c r="L1462" s="116" t="s">
        <v>5278</v>
      </c>
      <c r="M1462" s="116" t="s">
        <v>3590</v>
      </c>
      <c r="N1462" s="116" t="s">
        <v>73</v>
      </c>
      <c r="O1462" s="116" t="s">
        <v>1574</v>
      </c>
      <c r="P1462" s="116" t="s">
        <v>5279</v>
      </c>
      <c r="Q1462" s="116" t="s">
        <v>73</v>
      </c>
      <c r="R1462" s="116" t="s">
        <v>1596</v>
      </c>
      <c r="S1462" s="116" t="s">
        <v>73</v>
      </c>
      <c r="T1462" s="116" t="s">
        <v>73</v>
      </c>
      <c r="U1462" s="116" t="s">
        <v>73</v>
      </c>
      <c r="V1462" s="116">
        <v>6957</v>
      </c>
      <c r="W1462" s="623"/>
      <c r="X1462" s="623"/>
      <c r="Y1462" s="623"/>
      <c r="AA1462" s="117">
        <f t="shared" si="128"/>
        <v>19480</v>
      </c>
      <c r="AB1462" s="348">
        <f t="shared" si="129"/>
        <v>59499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55928</v>
      </c>
      <c r="B1463" s="116">
        <v>19443</v>
      </c>
      <c r="C1463" s="116" t="s">
        <v>1568</v>
      </c>
      <c r="D1463" s="116" t="s">
        <v>425</v>
      </c>
      <c r="E1463" s="116" t="s">
        <v>3309</v>
      </c>
      <c r="F1463" s="242">
        <v>6780</v>
      </c>
      <c r="G1463" s="116" t="s">
        <v>3310</v>
      </c>
      <c r="H1463" s="116" t="s">
        <v>2128</v>
      </c>
      <c r="I1463" s="116" t="s">
        <v>1572</v>
      </c>
      <c r="J1463" s="116" t="s">
        <v>73</v>
      </c>
      <c r="K1463" s="116" t="s">
        <v>3311</v>
      </c>
      <c r="L1463" s="116" t="s">
        <v>73</v>
      </c>
      <c r="M1463" s="116" t="s">
        <v>73</v>
      </c>
      <c r="N1463" s="116" t="s">
        <v>73</v>
      </c>
      <c r="O1463" s="116" t="s">
        <v>1574</v>
      </c>
      <c r="P1463" s="116" t="s">
        <v>3312</v>
      </c>
      <c r="Q1463" s="116" t="s">
        <v>73</v>
      </c>
      <c r="R1463" s="116" t="s">
        <v>1577</v>
      </c>
      <c r="S1463" s="116" t="s">
        <v>73</v>
      </c>
      <c r="T1463" s="116" t="s">
        <v>3313</v>
      </c>
      <c r="U1463" s="116" t="s">
        <v>3314</v>
      </c>
      <c r="V1463" s="116">
        <v>459</v>
      </c>
      <c r="W1463" s="623"/>
      <c r="X1463" s="623"/>
      <c r="Y1463" s="623"/>
      <c r="AA1463" s="117">
        <f t="shared" si="128"/>
        <v>19443</v>
      </c>
      <c r="AB1463" s="348">
        <f t="shared" si="129"/>
        <v>55928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57059</v>
      </c>
      <c r="B1464" s="116">
        <v>19387</v>
      </c>
      <c r="C1464" s="116" t="s">
        <v>1568</v>
      </c>
      <c r="D1464" s="116" t="s">
        <v>415</v>
      </c>
      <c r="E1464" s="116" t="s">
        <v>10250</v>
      </c>
      <c r="F1464" s="242">
        <v>15890</v>
      </c>
      <c r="G1464" s="116" t="s">
        <v>10251</v>
      </c>
      <c r="H1464" s="116" t="s">
        <v>6877</v>
      </c>
      <c r="I1464" s="116" t="s">
        <v>1572</v>
      </c>
      <c r="J1464" s="116" t="s">
        <v>73</v>
      </c>
      <c r="K1464" s="116" t="s">
        <v>10252</v>
      </c>
      <c r="L1464" s="116" t="s">
        <v>73</v>
      </c>
      <c r="M1464" s="116" t="s">
        <v>73</v>
      </c>
      <c r="N1464" s="116" t="s">
        <v>73</v>
      </c>
      <c r="O1464" s="116" t="s">
        <v>1574</v>
      </c>
      <c r="P1464" s="116" t="s">
        <v>10253</v>
      </c>
      <c r="Q1464" s="116" t="s">
        <v>73</v>
      </c>
      <c r="R1464" s="116" t="s">
        <v>1577</v>
      </c>
      <c r="S1464" s="116" t="s">
        <v>73</v>
      </c>
      <c r="T1464" s="116" t="s">
        <v>73</v>
      </c>
      <c r="U1464" s="116" t="s">
        <v>10254</v>
      </c>
      <c r="V1464" s="116">
        <v>6956</v>
      </c>
      <c r="W1464" s="623"/>
      <c r="X1464" s="623"/>
      <c r="Y1464" s="623"/>
      <c r="AA1464" s="117">
        <f t="shared" si="128"/>
        <v>19387</v>
      </c>
      <c r="AB1464" s="348">
        <f t="shared" si="129"/>
        <v>57059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65889</v>
      </c>
      <c r="B1465" s="116">
        <v>19378</v>
      </c>
      <c r="C1465" s="116" t="s">
        <v>1568</v>
      </c>
      <c r="D1465" s="116" t="s">
        <v>427</v>
      </c>
      <c r="E1465" s="116" t="s">
        <v>5909</v>
      </c>
      <c r="F1465" s="242">
        <v>99762</v>
      </c>
      <c r="G1465" s="116" t="s">
        <v>5910</v>
      </c>
      <c r="H1465" s="116" t="s">
        <v>2675</v>
      </c>
      <c r="I1465" s="116" t="s">
        <v>1572</v>
      </c>
      <c r="J1465" s="116" t="s">
        <v>73</v>
      </c>
      <c r="K1465" s="116" t="s">
        <v>5911</v>
      </c>
      <c r="L1465" s="116" t="s">
        <v>73</v>
      </c>
      <c r="M1465" s="116" t="s">
        <v>73</v>
      </c>
      <c r="N1465" s="116" t="s">
        <v>73</v>
      </c>
      <c r="O1465" s="116" t="s">
        <v>1574</v>
      </c>
      <c r="P1465" s="116" t="s">
        <v>5912</v>
      </c>
      <c r="Q1465" s="116" t="s">
        <v>73</v>
      </c>
      <c r="R1465" s="116" t="s">
        <v>1577</v>
      </c>
      <c r="S1465" s="116" t="s">
        <v>73</v>
      </c>
      <c r="T1465" s="116" t="s">
        <v>73</v>
      </c>
      <c r="U1465" s="116" t="s">
        <v>5913</v>
      </c>
      <c r="V1465" s="116">
        <v>3621</v>
      </c>
      <c r="W1465" s="623"/>
      <c r="X1465" s="623"/>
      <c r="Y1465" s="623"/>
      <c r="AA1465" s="117">
        <f t="shared" si="128"/>
        <v>19378</v>
      </c>
      <c r="AB1465" s="348">
        <f t="shared" si="129"/>
        <v>65889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63721</v>
      </c>
      <c r="B1466" s="116">
        <v>19335</v>
      </c>
      <c r="C1466" s="116" t="s">
        <v>1568</v>
      </c>
      <c r="D1466" s="116" t="s">
        <v>425</v>
      </c>
      <c r="E1466" s="116" t="s">
        <v>5588</v>
      </c>
      <c r="F1466" s="242">
        <v>6796</v>
      </c>
      <c r="G1466" s="116" t="s">
        <v>5589</v>
      </c>
      <c r="H1466" s="116" t="s">
        <v>2128</v>
      </c>
      <c r="I1466" s="116" t="s">
        <v>1572</v>
      </c>
      <c r="J1466" s="116" t="s">
        <v>73</v>
      </c>
      <c r="K1466" s="116" t="s">
        <v>73</v>
      </c>
      <c r="L1466" s="116" t="s">
        <v>5590</v>
      </c>
      <c r="M1466" s="116" t="s">
        <v>5591</v>
      </c>
      <c r="N1466" s="116" t="s">
        <v>73</v>
      </c>
      <c r="O1466" s="116" t="s">
        <v>1574</v>
      </c>
      <c r="P1466" s="116" t="s">
        <v>5592</v>
      </c>
      <c r="Q1466" s="116" t="s">
        <v>73</v>
      </c>
      <c r="R1466" s="116" t="s">
        <v>1596</v>
      </c>
      <c r="S1466" s="116" t="s">
        <v>73</v>
      </c>
      <c r="T1466" s="116" t="s">
        <v>73</v>
      </c>
      <c r="U1466" s="116" t="s">
        <v>5593</v>
      </c>
      <c r="V1466" s="116">
        <v>3620</v>
      </c>
      <c r="W1466" s="623"/>
      <c r="X1466" s="623"/>
      <c r="Y1466" s="623"/>
      <c r="AA1466" s="117">
        <f t="shared" si="128"/>
        <v>19335</v>
      </c>
      <c r="AB1466" s="348">
        <f t="shared" si="129"/>
        <v>63721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55584</v>
      </c>
      <c r="B1467" s="116">
        <v>19293</v>
      </c>
      <c r="C1467" s="116" t="s">
        <v>1568</v>
      </c>
      <c r="D1467" s="116" t="s">
        <v>425</v>
      </c>
      <c r="E1467" s="116" t="s">
        <v>3156</v>
      </c>
      <c r="F1467" s="242">
        <v>38822</v>
      </c>
      <c r="G1467" s="116" t="s">
        <v>3157</v>
      </c>
      <c r="H1467" s="116" t="s">
        <v>2056</v>
      </c>
      <c r="I1467" s="116" t="s">
        <v>1572</v>
      </c>
      <c r="J1467" s="116" t="s">
        <v>73</v>
      </c>
      <c r="K1467" s="116" t="s">
        <v>3158</v>
      </c>
      <c r="L1467" s="116" t="s">
        <v>73</v>
      </c>
      <c r="M1467" s="116" t="s">
        <v>73</v>
      </c>
      <c r="N1467" s="116" t="s">
        <v>73</v>
      </c>
      <c r="O1467" s="116" t="s">
        <v>1574</v>
      </c>
      <c r="P1467" s="116" t="s">
        <v>3159</v>
      </c>
      <c r="Q1467" s="116" t="s">
        <v>73</v>
      </c>
      <c r="R1467" s="116" t="s">
        <v>1577</v>
      </c>
      <c r="S1467" s="116" t="s">
        <v>73</v>
      </c>
      <c r="T1467" s="116" t="s">
        <v>73</v>
      </c>
      <c r="U1467" s="116" t="s">
        <v>3160</v>
      </c>
      <c r="V1467" s="116">
        <v>3619</v>
      </c>
      <c r="W1467" s="623"/>
      <c r="X1467" s="623"/>
      <c r="Y1467" s="623"/>
      <c r="AA1467" s="117">
        <f t="shared" si="128"/>
        <v>19293</v>
      </c>
      <c r="AB1467" s="348">
        <f t="shared" si="129"/>
        <v>55584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17233</v>
      </c>
      <c r="B1468" s="116">
        <v>19284</v>
      </c>
      <c r="C1468" s="116" t="s">
        <v>1568</v>
      </c>
      <c r="D1468" s="116" t="s">
        <v>415</v>
      </c>
      <c r="E1468" s="116" t="s">
        <v>10346</v>
      </c>
      <c r="F1468" s="242">
        <v>15910</v>
      </c>
      <c r="G1468" s="116" t="s">
        <v>10347</v>
      </c>
      <c r="H1468" s="116" t="s">
        <v>5397</v>
      </c>
      <c r="I1468" s="116" t="s">
        <v>1572</v>
      </c>
      <c r="J1468" s="116" t="s">
        <v>73</v>
      </c>
      <c r="K1468" s="116" t="s">
        <v>73</v>
      </c>
      <c r="L1468" s="116" t="s">
        <v>10348</v>
      </c>
      <c r="M1468" s="116" t="s">
        <v>10349</v>
      </c>
      <c r="N1468" s="116" t="s">
        <v>73</v>
      </c>
      <c r="O1468" s="116" t="s">
        <v>1574</v>
      </c>
      <c r="P1468" s="116" t="s">
        <v>10350</v>
      </c>
      <c r="Q1468" s="116" t="s">
        <v>73</v>
      </c>
      <c r="R1468" s="116" t="s">
        <v>1596</v>
      </c>
      <c r="S1468" s="116" t="s">
        <v>73</v>
      </c>
      <c r="T1468" s="116" t="s">
        <v>10351</v>
      </c>
      <c r="U1468" s="116" t="s">
        <v>10352</v>
      </c>
      <c r="V1468" s="116">
        <v>852</v>
      </c>
      <c r="W1468" s="623"/>
      <c r="X1468" s="623"/>
      <c r="Y1468" s="623"/>
      <c r="AA1468" s="117">
        <f t="shared" si="128"/>
        <v>19284</v>
      </c>
      <c r="AB1468" s="348">
        <f t="shared" si="129"/>
        <v>17233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55788</v>
      </c>
      <c r="B1469" s="116">
        <v>19246</v>
      </c>
      <c r="C1469" s="116" t="s">
        <v>1568</v>
      </c>
      <c r="D1469" s="116" t="s">
        <v>425</v>
      </c>
      <c r="E1469" s="116" t="s">
        <v>3233</v>
      </c>
      <c r="F1469" s="242">
        <v>6774</v>
      </c>
      <c r="G1469" s="116" t="s">
        <v>3234</v>
      </c>
      <c r="H1469" s="116" t="s">
        <v>2128</v>
      </c>
      <c r="I1469" s="116" t="s">
        <v>1572</v>
      </c>
      <c r="J1469" s="116" t="s">
        <v>73</v>
      </c>
      <c r="K1469" s="116" t="s">
        <v>3235</v>
      </c>
      <c r="L1469" s="116" t="s">
        <v>73</v>
      </c>
      <c r="M1469" s="116" t="s">
        <v>3235</v>
      </c>
      <c r="N1469" s="116" t="s">
        <v>73</v>
      </c>
      <c r="O1469" s="116" t="s">
        <v>1574</v>
      </c>
      <c r="P1469" s="116" t="s">
        <v>3236</v>
      </c>
      <c r="Q1469" s="116" t="s">
        <v>73</v>
      </c>
      <c r="R1469" s="116" t="s">
        <v>1577</v>
      </c>
      <c r="S1469" s="116" t="s">
        <v>73</v>
      </c>
      <c r="T1469" s="116" t="s">
        <v>73</v>
      </c>
      <c r="U1469" s="116" t="s">
        <v>3237</v>
      </c>
      <c r="V1469" s="116">
        <v>3617</v>
      </c>
      <c r="W1469" s="623"/>
      <c r="X1469" s="623"/>
      <c r="Y1469" s="623"/>
      <c r="AA1469" s="117">
        <f t="shared" si="128"/>
        <v>19246</v>
      </c>
      <c r="AB1469" s="348">
        <f t="shared" si="129"/>
        <v>55788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56687</v>
      </c>
      <c r="B1470" s="116">
        <v>19230</v>
      </c>
      <c r="C1470" s="116" t="s">
        <v>1568</v>
      </c>
      <c r="D1470" s="116" t="s">
        <v>427</v>
      </c>
      <c r="E1470" s="116" t="s">
        <v>3796</v>
      </c>
      <c r="F1470" s="242">
        <v>98631</v>
      </c>
      <c r="G1470" s="116" t="s">
        <v>3797</v>
      </c>
      <c r="H1470" s="116" t="s">
        <v>2033</v>
      </c>
      <c r="I1470" s="116" t="s">
        <v>1572</v>
      </c>
      <c r="J1470" s="116" t="s">
        <v>73</v>
      </c>
      <c r="K1470" s="116" t="s">
        <v>3798</v>
      </c>
      <c r="L1470" s="116" t="s">
        <v>73</v>
      </c>
      <c r="M1470" s="116" t="s">
        <v>73</v>
      </c>
      <c r="N1470" s="116" t="s">
        <v>73</v>
      </c>
      <c r="O1470" s="116" t="s">
        <v>1574</v>
      </c>
      <c r="P1470" s="116" t="s">
        <v>3799</v>
      </c>
      <c r="Q1470" s="116" t="s">
        <v>73</v>
      </c>
      <c r="R1470" s="116" t="s">
        <v>1577</v>
      </c>
      <c r="S1470" s="116" t="s">
        <v>73</v>
      </c>
      <c r="T1470" s="116" t="s">
        <v>3800</v>
      </c>
      <c r="U1470" s="116" t="s">
        <v>3801</v>
      </c>
      <c r="V1470" s="116">
        <v>979</v>
      </c>
      <c r="W1470" s="623"/>
      <c r="X1470" s="623"/>
      <c r="Y1470" s="623"/>
      <c r="AA1470" s="117">
        <f t="shared" si="128"/>
        <v>19230</v>
      </c>
      <c r="AB1470" s="348">
        <f t="shared" si="129"/>
        <v>56687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57999</v>
      </c>
      <c r="B1471" s="116">
        <v>19222</v>
      </c>
      <c r="C1471" s="116" t="s">
        <v>2017</v>
      </c>
      <c r="D1471" s="116" t="s">
        <v>424</v>
      </c>
      <c r="E1471" s="116" t="s">
        <v>2715</v>
      </c>
      <c r="F1471" s="242">
        <v>9573</v>
      </c>
      <c r="G1471" s="116" t="s">
        <v>13298</v>
      </c>
      <c r="H1471" s="116" t="s">
        <v>1638</v>
      </c>
      <c r="I1471" s="116" t="s">
        <v>1572</v>
      </c>
      <c r="J1471" s="116" t="s">
        <v>4723</v>
      </c>
      <c r="K1471" s="116" t="s">
        <v>13299</v>
      </c>
      <c r="L1471" s="116" t="s">
        <v>13300</v>
      </c>
      <c r="M1471" s="116" t="s">
        <v>2265</v>
      </c>
      <c r="N1471" s="116" t="s">
        <v>73</v>
      </c>
      <c r="O1471" s="116" t="s">
        <v>1574</v>
      </c>
      <c r="P1471" s="116" t="s">
        <v>1777</v>
      </c>
      <c r="Q1471" s="116" t="s">
        <v>4725</v>
      </c>
      <c r="R1471" s="116" t="s">
        <v>73</v>
      </c>
      <c r="S1471" s="116" t="s">
        <v>73</v>
      </c>
      <c r="T1471" s="116" t="s">
        <v>73</v>
      </c>
      <c r="U1471" s="116" t="s">
        <v>13301</v>
      </c>
      <c r="V1471" s="116">
        <v>3616</v>
      </c>
      <c r="W1471" s="623"/>
      <c r="X1471" s="623"/>
      <c r="Y1471" s="623"/>
      <c r="AA1471" s="117">
        <f t="shared" si="128"/>
        <v>19222</v>
      </c>
      <c r="AB1471" s="348">
        <f t="shared" si="129"/>
        <v>57999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88407</v>
      </c>
      <c r="B1472" s="116">
        <v>19182</v>
      </c>
      <c r="C1472" s="116" t="s">
        <v>1568</v>
      </c>
      <c r="D1472" s="116" t="s">
        <v>415</v>
      </c>
      <c r="E1472" s="116" t="s">
        <v>9754</v>
      </c>
      <c r="F1472" s="242">
        <v>14542</v>
      </c>
      <c r="G1472" s="116" t="s">
        <v>9755</v>
      </c>
      <c r="H1472" s="116" t="s">
        <v>8199</v>
      </c>
      <c r="I1472" s="116" t="s">
        <v>1572</v>
      </c>
      <c r="J1472" s="116" t="s">
        <v>73</v>
      </c>
      <c r="K1472" s="116" t="s">
        <v>73</v>
      </c>
      <c r="L1472" s="116" t="s">
        <v>2300</v>
      </c>
      <c r="M1472" s="116" t="s">
        <v>2158</v>
      </c>
      <c r="N1472" s="116" t="s">
        <v>73</v>
      </c>
      <c r="O1472" s="116" t="s">
        <v>1574</v>
      </c>
      <c r="P1472" s="116" t="s">
        <v>9756</v>
      </c>
      <c r="Q1472" s="116" t="s">
        <v>73</v>
      </c>
      <c r="R1472" s="116" t="s">
        <v>1596</v>
      </c>
      <c r="S1472" s="116" t="s">
        <v>73</v>
      </c>
      <c r="T1472" s="116" t="s">
        <v>73</v>
      </c>
      <c r="U1472" s="116" t="s">
        <v>73</v>
      </c>
      <c r="V1472" s="116">
        <v>3614</v>
      </c>
      <c r="W1472" s="623"/>
      <c r="X1472" s="623"/>
      <c r="Y1472" s="623"/>
      <c r="AA1472" s="117">
        <f t="shared" si="128"/>
        <v>19182</v>
      </c>
      <c r="AB1472" s="348">
        <f t="shared" si="129"/>
        <v>88407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56732</v>
      </c>
      <c r="B1473" s="116">
        <v>19158</v>
      </c>
      <c r="C1473" s="116" t="s">
        <v>1568</v>
      </c>
      <c r="D1473" s="116" t="s">
        <v>424</v>
      </c>
      <c r="E1473" s="116" t="s">
        <v>3929</v>
      </c>
      <c r="F1473" s="242">
        <v>8606</v>
      </c>
      <c r="G1473" s="116" t="s">
        <v>3930</v>
      </c>
      <c r="H1473" s="116" t="s">
        <v>1571</v>
      </c>
      <c r="I1473" s="116" t="s">
        <v>1572</v>
      </c>
      <c r="J1473" s="116" t="s">
        <v>73</v>
      </c>
      <c r="K1473" s="116" t="s">
        <v>3931</v>
      </c>
      <c r="L1473" s="116" t="s">
        <v>73</v>
      </c>
      <c r="M1473" s="116" t="s">
        <v>73</v>
      </c>
      <c r="N1473" s="116" t="s">
        <v>73</v>
      </c>
      <c r="O1473" s="116" t="s">
        <v>1574</v>
      </c>
      <c r="P1473" s="116" t="s">
        <v>2426</v>
      </c>
      <c r="Q1473" s="116" t="s">
        <v>73</v>
      </c>
      <c r="R1473" s="116" t="s">
        <v>1577</v>
      </c>
      <c r="S1473" s="116" t="s">
        <v>73</v>
      </c>
      <c r="T1473" s="116" t="s">
        <v>73</v>
      </c>
      <c r="U1473" s="116" t="s">
        <v>3932</v>
      </c>
      <c r="V1473" s="116">
        <v>3610</v>
      </c>
      <c r="W1473" s="623"/>
      <c r="X1473" s="623"/>
      <c r="Y1473" s="623"/>
      <c r="AA1473" s="117">
        <f t="shared" si="128"/>
        <v>19158</v>
      </c>
      <c r="AB1473" s="348">
        <f t="shared" si="129"/>
        <v>56732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58054</v>
      </c>
      <c r="B1474" s="116">
        <v>19122</v>
      </c>
      <c r="C1474" s="116" t="s">
        <v>1568</v>
      </c>
      <c r="D1474" s="116" t="s">
        <v>427</v>
      </c>
      <c r="E1474" s="116" t="s">
        <v>4783</v>
      </c>
      <c r="F1474" s="242">
        <v>99976</v>
      </c>
      <c r="G1474" s="116" t="s">
        <v>4784</v>
      </c>
      <c r="H1474" s="116" t="s">
        <v>2104</v>
      </c>
      <c r="I1474" s="116" t="s">
        <v>1572</v>
      </c>
      <c r="J1474" s="116" t="s">
        <v>73</v>
      </c>
      <c r="K1474" s="116" t="s">
        <v>4785</v>
      </c>
      <c r="L1474" s="116" t="s">
        <v>73</v>
      </c>
      <c r="M1474" s="116" t="s">
        <v>73</v>
      </c>
      <c r="N1474" s="116" t="s">
        <v>73</v>
      </c>
      <c r="O1474" s="116" t="s">
        <v>1574</v>
      </c>
      <c r="P1474" s="116" t="s">
        <v>4786</v>
      </c>
      <c r="Q1474" s="116" t="s">
        <v>73</v>
      </c>
      <c r="R1474" s="116" t="s">
        <v>1577</v>
      </c>
      <c r="S1474" s="116" t="s">
        <v>73</v>
      </c>
      <c r="T1474" s="116" t="s">
        <v>73</v>
      </c>
      <c r="U1474" s="116" t="s">
        <v>4787</v>
      </c>
      <c r="V1474" s="116">
        <v>3605</v>
      </c>
      <c r="W1474" s="623"/>
      <c r="X1474" s="623"/>
      <c r="Y1474" s="623"/>
      <c r="AA1474" s="117">
        <f t="shared" si="128"/>
        <v>19122</v>
      </c>
      <c r="AB1474" s="348">
        <f t="shared" si="129"/>
        <v>58054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59836</v>
      </c>
      <c r="B1475" s="116">
        <v>19110</v>
      </c>
      <c r="C1475" s="116" t="s">
        <v>1568</v>
      </c>
      <c r="D1475" s="116" t="s">
        <v>424</v>
      </c>
      <c r="E1475" s="116" t="s">
        <v>5392</v>
      </c>
      <c r="F1475" s="242">
        <v>1609</v>
      </c>
      <c r="G1475" s="116" t="s">
        <v>1791</v>
      </c>
      <c r="H1475" s="116" t="s">
        <v>1580</v>
      </c>
      <c r="I1475" s="116" t="s">
        <v>1572</v>
      </c>
      <c r="J1475" s="116" t="s">
        <v>73</v>
      </c>
      <c r="K1475" s="116" t="s">
        <v>5393</v>
      </c>
      <c r="L1475" s="116" t="s">
        <v>8180</v>
      </c>
      <c r="M1475" s="116" t="s">
        <v>8181</v>
      </c>
      <c r="N1475" s="116" t="s">
        <v>73</v>
      </c>
      <c r="O1475" s="116" t="s">
        <v>1574</v>
      </c>
      <c r="P1475" s="116" t="s">
        <v>1686</v>
      </c>
      <c r="Q1475" s="116" t="s">
        <v>73</v>
      </c>
      <c r="R1475" s="116" t="s">
        <v>1596</v>
      </c>
      <c r="S1475" s="116" t="s">
        <v>73</v>
      </c>
      <c r="T1475" s="116" t="s">
        <v>73</v>
      </c>
      <c r="U1475" s="116" t="s">
        <v>5394</v>
      </c>
      <c r="V1475" s="116">
        <v>3603</v>
      </c>
      <c r="W1475" s="623"/>
      <c r="X1475" s="623"/>
      <c r="Y1475" s="623"/>
      <c r="AA1475" s="117">
        <f t="shared" ref="AA1475:AA1538" si="133">_xlfn.NUMBERVALUE(B1475)</f>
        <v>19110</v>
      </c>
      <c r="AB1475" s="348">
        <f t="shared" ref="AB1475:AB1538" si="134">A1475</f>
        <v>59836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368933</v>
      </c>
      <c r="B1476" s="116">
        <v>19100</v>
      </c>
      <c r="C1476" s="116" t="s">
        <v>1568</v>
      </c>
      <c r="D1476" s="116" t="s">
        <v>425</v>
      </c>
      <c r="E1476" s="116" t="s">
        <v>6962</v>
      </c>
      <c r="F1476" s="242">
        <v>6449</v>
      </c>
      <c r="G1476" s="116" t="s">
        <v>6963</v>
      </c>
      <c r="H1476" s="116" t="s">
        <v>2068</v>
      </c>
      <c r="I1476" s="116" t="s">
        <v>1572</v>
      </c>
      <c r="J1476" s="116" t="s">
        <v>2645</v>
      </c>
      <c r="K1476" s="116" t="s">
        <v>73</v>
      </c>
      <c r="L1476" s="116" t="s">
        <v>6964</v>
      </c>
      <c r="M1476" s="116" t="s">
        <v>1996</v>
      </c>
      <c r="N1476" s="116" t="s">
        <v>73</v>
      </c>
      <c r="O1476" s="116" t="s">
        <v>1574</v>
      </c>
      <c r="P1476" s="116" t="s">
        <v>6965</v>
      </c>
      <c r="Q1476" s="116" t="s">
        <v>73</v>
      </c>
      <c r="R1476" s="116" t="s">
        <v>73</v>
      </c>
      <c r="S1476" s="116" t="s">
        <v>73</v>
      </c>
      <c r="T1476" s="116" t="s">
        <v>6966</v>
      </c>
      <c r="U1476" s="116" t="s">
        <v>6967</v>
      </c>
      <c r="V1476" s="116">
        <v>3602</v>
      </c>
      <c r="W1476" s="623"/>
      <c r="X1476" s="623"/>
      <c r="Y1476" s="623"/>
      <c r="AA1476" s="117">
        <f t="shared" si="133"/>
        <v>19100</v>
      </c>
      <c r="AB1476" s="348">
        <f t="shared" si="134"/>
        <v>368933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55704</v>
      </c>
      <c r="B1477" s="116">
        <v>19083</v>
      </c>
      <c r="C1477" s="116" t="s">
        <v>1568</v>
      </c>
      <c r="D1477" s="116" t="s">
        <v>427</v>
      </c>
      <c r="E1477" s="116" t="s">
        <v>3181</v>
      </c>
      <c r="F1477" s="242">
        <v>6556</v>
      </c>
      <c r="G1477" s="116" t="s">
        <v>3182</v>
      </c>
      <c r="H1477" s="116" t="s">
        <v>1894</v>
      </c>
      <c r="I1477" s="116" t="s">
        <v>1572</v>
      </c>
      <c r="J1477" s="116" t="s">
        <v>73</v>
      </c>
      <c r="K1477" s="116" t="s">
        <v>3183</v>
      </c>
      <c r="L1477" s="116" t="s">
        <v>73</v>
      </c>
      <c r="M1477" s="116" t="s">
        <v>73</v>
      </c>
      <c r="N1477" s="116" t="s">
        <v>73</v>
      </c>
      <c r="O1477" s="116" t="s">
        <v>1574</v>
      </c>
      <c r="P1477" s="116" t="s">
        <v>3184</v>
      </c>
      <c r="Q1477" s="116" t="s">
        <v>73</v>
      </c>
      <c r="R1477" s="116" t="s">
        <v>1577</v>
      </c>
      <c r="S1477" s="116" t="s">
        <v>73</v>
      </c>
      <c r="T1477" s="116" t="s">
        <v>73</v>
      </c>
      <c r="U1477" s="116" t="s">
        <v>3185</v>
      </c>
      <c r="V1477" s="116">
        <v>3601</v>
      </c>
      <c r="W1477" s="623"/>
      <c r="X1477" s="623"/>
      <c r="Y1477" s="623"/>
      <c r="AA1477" s="117">
        <f t="shared" si="133"/>
        <v>19083</v>
      </c>
      <c r="AB1477" s="348">
        <f t="shared" si="134"/>
        <v>55704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56761</v>
      </c>
      <c r="B1478" s="116">
        <v>19080</v>
      </c>
      <c r="C1478" s="116" t="s">
        <v>1568</v>
      </c>
      <c r="D1478" s="116" t="s">
        <v>427</v>
      </c>
      <c r="E1478" s="116" t="s">
        <v>3796</v>
      </c>
      <c r="F1478" s="242">
        <v>98631</v>
      </c>
      <c r="G1478" s="116" t="s">
        <v>4032</v>
      </c>
      <c r="H1478" s="116" t="s">
        <v>2033</v>
      </c>
      <c r="I1478" s="116" t="s">
        <v>1572</v>
      </c>
      <c r="J1478" s="116" t="s">
        <v>73</v>
      </c>
      <c r="K1478" s="116" t="s">
        <v>4033</v>
      </c>
      <c r="L1478" s="116" t="s">
        <v>73</v>
      </c>
      <c r="M1478" s="116" t="s">
        <v>73</v>
      </c>
      <c r="N1478" s="116" t="s">
        <v>73</v>
      </c>
      <c r="O1478" s="116" t="s">
        <v>1574</v>
      </c>
      <c r="P1478" s="116" t="s">
        <v>2308</v>
      </c>
      <c r="Q1478" s="116" t="s">
        <v>73</v>
      </c>
      <c r="R1478" s="116" t="s">
        <v>1633</v>
      </c>
      <c r="S1478" s="116" t="s">
        <v>73</v>
      </c>
      <c r="T1478" s="116" t="s">
        <v>4034</v>
      </c>
      <c r="U1478" s="116" t="s">
        <v>4035</v>
      </c>
      <c r="V1478" s="116">
        <v>851</v>
      </c>
      <c r="W1478" s="623"/>
      <c r="X1478" s="623"/>
      <c r="Y1478" s="623"/>
      <c r="AA1478" s="117">
        <f t="shared" si="133"/>
        <v>19080</v>
      </c>
      <c r="AB1478" s="348">
        <f t="shared" si="134"/>
        <v>56761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57466</v>
      </c>
      <c r="B1479" s="116">
        <v>19079</v>
      </c>
      <c r="C1479" s="116" t="s">
        <v>1568</v>
      </c>
      <c r="D1479" s="116" t="s">
        <v>415</v>
      </c>
      <c r="E1479" s="116" t="s">
        <v>8943</v>
      </c>
      <c r="F1479" s="242">
        <v>17326</v>
      </c>
      <c r="G1479" s="116" t="s">
        <v>8944</v>
      </c>
      <c r="H1479" s="116" t="s">
        <v>6999</v>
      </c>
      <c r="I1479" s="116" t="s">
        <v>1572</v>
      </c>
      <c r="J1479" s="116" t="s">
        <v>73</v>
      </c>
      <c r="K1479" s="116" t="s">
        <v>8945</v>
      </c>
      <c r="L1479" s="116" t="s">
        <v>73</v>
      </c>
      <c r="M1479" s="116" t="s">
        <v>73</v>
      </c>
      <c r="N1479" s="116" t="s">
        <v>73</v>
      </c>
      <c r="O1479" s="116" t="s">
        <v>1574</v>
      </c>
      <c r="P1479" s="116" t="s">
        <v>8946</v>
      </c>
      <c r="Q1479" s="116" t="s">
        <v>73</v>
      </c>
      <c r="R1479" s="116" t="s">
        <v>1577</v>
      </c>
      <c r="S1479" s="116" t="s">
        <v>73</v>
      </c>
      <c r="T1479" s="116" t="s">
        <v>8947</v>
      </c>
      <c r="U1479" s="116" t="s">
        <v>8948</v>
      </c>
      <c r="V1479" s="116">
        <v>1369</v>
      </c>
      <c r="W1479" s="623"/>
      <c r="X1479" s="623"/>
      <c r="Y1479" s="623"/>
      <c r="AA1479" s="117">
        <f t="shared" si="133"/>
        <v>19079</v>
      </c>
      <c r="AB1479" s="348">
        <f t="shared" si="134"/>
        <v>57466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56988</v>
      </c>
      <c r="B1480" s="116">
        <v>19077</v>
      </c>
      <c r="C1480" s="116" t="s">
        <v>1568</v>
      </c>
      <c r="D1480" s="116" t="s">
        <v>424</v>
      </c>
      <c r="E1480" s="116" t="s">
        <v>4702</v>
      </c>
      <c r="F1480" s="242">
        <v>1589</v>
      </c>
      <c r="G1480" s="116" t="s">
        <v>4703</v>
      </c>
      <c r="H1480" s="116" t="s">
        <v>1580</v>
      </c>
      <c r="I1480" s="116" t="s">
        <v>1572</v>
      </c>
      <c r="J1480" s="116" t="s">
        <v>73</v>
      </c>
      <c r="K1480" s="116" t="s">
        <v>73</v>
      </c>
      <c r="L1480" s="116" t="s">
        <v>2646</v>
      </c>
      <c r="M1480" s="116" t="s">
        <v>4704</v>
      </c>
      <c r="N1480" s="116" t="s">
        <v>73</v>
      </c>
      <c r="O1480" s="116" t="s">
        <v>1574</v>
      </c>
      <c r="P1480" s="116" t="s">
        <v>4705</v>
      </c>
      <c r="Q1480" s="116" t="s">
        <v>73</v>
      </c>
      <c r="R1480" s="116" t="s">
        <v>1596</v>
      </c>
      <c r="S1480" s="116" t="s">
        <v>73</v>
      </c>
      <c r="T1480" s="116" t="s">
        <v>73</v>
      </c>
      <c r="U1480" s="116" t="s">
        <v>4706</v>
      </c>
      <c r="V1480" s="116">
        <v>3600</v>
      </c>
      <c r="W1480" s="623"/>
      <c r="X1480" s="623"/>
      <c r="Y1480" s="623"/>
      <c r="AA1480" s="117">
        <f t="shared" si="133"/>
        <v>19077</v>
      </c>
      <c r="AB1480" s="348">
        <f t="shared" si="134"/>
        <v>56988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56067</v>
      </c>
      <c r="B1481" s="116">
        <v>19074</v>
      </c>
      <c r="C1481" s="116" t="s">
        <v>1568</v>
      </c>
      <c r="D1481" s="116" t="s">
        <v>425</v>
      </c>
      <c r="E1481" s="116" t="s">
        <v>13302</v>
      </c>
      <c r="F1481" s="242">
        <v>39387</v>
      </c>
      <c r="G1481" s="116" t="s">
        <v>13303</v>
      </c>
      <c r="H1481" s="116" t="s">
        <v>1855</v>
      </c>
      <c r="I1481" s="116" t="s">
        <v>1572</v>
      </c>
      <c r="J1481" s="116" t="s">
        <v>73</v>
      </c>
      <c r="K1481" s="116" t="s">
        <v>13304</v>
      </c>
      <c r="L1481" s="116" t="s">
        <v>13305</v>
      </c>
      <c r="M1481" s="116" t="s">
        <v>13306</v>
      </c>
      <c r="N1481" s="116" t="s">
        <v>73</v>
      </c>
      <c r="O1481" s="116" t="s">
        <v>13541</v>
      </c>
      <c r="P1481" s="116" t="s">
        <v>13307</v>
      </c>
      <c r="Q1481" s="116" t="s">
        <v>73</v>
      </c>
      <c r="R1481" s="116" t="s">
        <v>1577</v>
      </c>
      <c r="S1481" s="116" t="s">
        <v>73</v>
      </c>
      <c r="T1481" s="116" t="s">
        <v>13308</v>
      </c>
      <c r="U1481" s="116" t="s">
        <v>13309</v>
      </c>
      <c r="V1481" s="116">
        <v>1364</v>
      </c>
      <c r="W1481" s="623"/>
      <c r="X1481" s="623"/>
      <c r="Y1481" s="623"/>
      <c r="AA1481" s="117">
        <f t="shared" si="133"/>
        <v>19074</v>
      </c>
      <c r="AB1481" s="348">
        <f t="shared" si="134"/>
        <v>56067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63954</v>
      </c>
      <c r="B1482" s="116">
        <v>19047</v>
      </c>
      <c r="C1482" s="116" t="s">
        <v>1568</v>
      </c>
      <c r="D1482" s="116" t="s">
        <v>425</v>
      </c>
      <c r="E1482" s="116" t="s">
        <v>5061</v>
      </c>
      <c r="F1482" s="242">
        <v>6295</v>
      </c>
      <c r="G1482" s="116" t="s">
        <v>5696</v>
      </c>
      <c r="H1482" s="116" t="s">
        <v>1825</v>
      </c>
      <c r="I1482" s="116" t="s">
        <v>1572</v>
      </c>
      <c r="J1482" s="116" t="s">
        <v>73</v>
      </c>
      <c r="K1482" s="116" t="s">
        <v>73</v>
      </c>
      <c r="L1482" s="116" t="s">
        <v>5697</v>
      </c>
      <c r="M1482" s="116" t="s">
        <v>2324</v>
      </c>
      <c r="N1482" s="116" t="s">
        <v>73</v>
      </c>
      <c r="O1482" s="116" t="s">
        <v>1574</v>
      </c>
      <c r="P1482" s="116" t="s">
        <v>5698</v>
      </c>
      <c r="Q1482" s="116" t="s">
        <v>73</v>
      </c>
      <c r="R1482" s="116" t="s">
        <v>1596</v>
      </c>
      <c r="S1482" s="116" t="s">
        <v>73</v>
      </c>
      <c r="T1482" s="116" t="s">
        <v>73</v>
      </c>
      <c r="U1482" s="116" t="s">
        <v>73</v>
      </c>
      <c r="V1482" s="116">
        <v>3598</v>
      </c>
      <c r="W1482" s="623"/>
      <c r="X1482" s="623"/>
      <c r="Y1482" s="623"/>
      <c r="AA1482" s="117">
        <f t="shared" si="133"/>
        <v>19047</v>
      </c>
      <c r="AB1482" s="348">
        <f t="shared" si="134"/>
        <v>63954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63977</v>
      </c>
      <c r="B1483" s="116">
        <v>19006</v>
      </c>
      <c r="C1483" s="116" t="s">
        <v>1784</v>
      </c>
      <c r="D1483" s="116" t="s">
        <v>418</v>
      </c>
      <c r="E1483" s="116" t="s">
        <v>5699</v>
      </c>
      <c r="F1483" s="242">
        <v>64385</v>
      </c>
      <c r="G1483" s="116" t="s">
        <v>5700</v>
      </c>
      <c r="H1483" s="116" t="s">
        <v>5701</v>
      </c>
      <c r="I1483" s="116" t="s">
        <v>1572</v>
      </c>
      <c r="J1483" s="116" t="s">
        <v>73</v>
      </c>
      <c r="K1483" s="116" t="s">
        <v>73</v>
      </c>
      <c r="L1483" s="116" t="s">
        <v>5702</v>
      </c>
      <c r="M1483" s="116" t="s">
        <v>1758</v>
      </c>
      <c r="N1483" s="116" t="s">
        <v>73</v>
      </c>
      <c r="O1483" s="116" t="s">
        <v>73</v>
      </c>
      <c r="P1483" s="116" t="s">
        <v>1777</v>
      </c>
      <c r="Q1483" s="116" t="s">
        <v>73</v>
      </c>
      <c r="R1483" s="116" t="s">
        <v>1596</v>
      </c>
      <c r="S1483" s="116" t="s">
        <v>73</v>
      </c>
      <c r="T1483" s="116" t="s">
        <v>73</v>
      </c>
      <c r="U1483" s="116" t="s">
        <v>73</v>
      </c>
      <c r="V1483" s="116"/>
      <c r="W1483" s="623"/>
      <c r="X1483" s="623"/>
      <c r="Y1483" s="623"/>
      <c r="AA1483" s="117">
        <f t="shared" si="133"/>
        <v>19006</v>
      </c>
      <c r="AB1483" s="348">
        <f t="shared" si="134"/>
        <v>63977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59644</v>
      </c>
      <c r="B1484" s="116">
        <v>19004</v>
      </c>
      <c r="C1484" s="116" t="s">
        <v>1568</v>
      </c>
      <c r="D1484" s="116" t="s">
        <v>427</v>
      </c>
      <c r="E1484" s="116" t="s">
        <v>5326</v>
      </c>
      <c r="F1484" s="242">
        <v>4639</v>
      </c>
      <c r="G1484" s="116" t="s">
        <v>5327</v>
      </c>
      <c r="H1484" s="116" t="s">
        <v>2424</v>
      </c>
      <c r="I1484" s="116" t="s">
        <v>1572</v>
      </c>
      <c r="J1484" s="116" t="s">
        <v>73</v>
      </c>
      <c r="K1484" s="116" t="s">
        <v>5328</v>
      </c>
      <c r="L1484" s="116" t="s">
        <v>73</v>
      </c>
      <c r="M1484" s="116" t="s">
        <v>73</v>
      </c>
      <c r="N1484" s="116" t="s">
        <v>73</v>
      </c>
      <c r="O1484" s="116" t="s">
        <v>1574</v>
      </c>
      <c r="P1484" s="116" t="s">
        <v>1814</v>
      </c>
      <c r="Q1484" s="116" t="s">
        <v>73</v>
      </c>
      <c r="R1484" s="116" t="s">
        <v>1577</v>
      </c>
      <c r="S1484" s="116" t="s">
        <v>73</v>
      </c>
      <c r="T1484" s="116" t="s">
        <v>73</v>
      </c>
      <c r="U1484" s="116" t="s">
        <v>73</v>
      </c>
      <c r="V1484" s="116">
        <v>6954</v>
      </c>
      <c r="W1484" s="623"/>
      <c r="X1484" s="623"/>
      <c r="Y1484" s="623"/>
      <c r="AA1484" s="117">
        <f t="shared" si="133"/>
        <v>19004</v>
      </c>
      <c r="AB1484" s="348">
        <f t="shared" si="134"/>
        <v>59644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63695</v>
      </c>
      <c r="B1485" s="116">
        <v>18873</v>
      </c>
      <c r="C1485" s="116" t="s">
        <v>1568</v>
      </c>
      <c r="D1485" s="116" t="s">
        <v>419</v>
      </c>
      <c r="E1485" s="116" t="s">
        <v>9158</v>
      </c>
      <c r="F1485" s="242">
        <v>17121</v>
      </c>
      <c r="G1485" s="116" t="s">
        <v>9159</v>
      </c>
      <c r="H1485" s="116" t="s">
        <v>5436</v>
      </c>
      <c r="I1485" s="116" t="s">
        <v>1572</v>
      </c>
      <c r="J1485" s="116" t="s">
        <v>9160</v>
      </c>
      <c r="K1485" s="116" t="s">
        <v>9161</v>
      </c>
      <c r="L1485" s="116" t="s">
        <v>73</v>
      </c>
      <c r="M1485" s="116" t="s">
        <v>73</v>
      </c>
      <c r="N1485" s="116" t="s">
        <v>73</v>
      </c>
      <c r="O1485" s="116" t="s">
        <v>1574</v>
      </c>
      <c r="P1485" s="116" t="s">
        <v>2426</v>
      </c>
      <c r="Q1485" s="116" t="s">
        <v>73</v>
      </c>
      <c r="R1485" s="116" t="s">
        <v>1577</v>
      </c>
      <c r="S1485" s="116" t="s">
        <v>73</v>
      </c>
      <c r="T1485" s="116" t="s">
        <v>9162</v>
      </c>
      <c r="U1485" s="116" t="s">
        <v>9163</v>
      </c>
      <c r="V1485" s="116">
        <v>768</v>
      </c>
      <c r="W1485" s="623"/>
      <c r="X1485" s="623"/>
      <c r="Y1485" s="623"/>
      <c r="AA1485" s="117">
        <f t="shared" si="133"/>
        <v>18873</v>
      </c>
      <c r="AB1485" s="348">
        <f t="shared" si="134"/>
        <v>63695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55353</v>
      </c>
      <c r="B1486" s="116">
        <v>18852</v>
      </c>
      <c r="C1486" s="116" t="s">
        <v>1568</v>
      </c>
      <c r="D1486" s="116" t="s">
        <v>425</v>
      </c>
      <c r="E1486" s="116" t="s">
        <v>3028</v>
      </c>
      <c r="F1486" s="242">
        <v>6408</v>
      </c>
      <c r="G1486" s="116" t="s">
        <v>3029</v>
      </c>
      <c r="H1486" s="116" t="s">
        <v>2068</v>
      </c>
      <c r="I1486" s="116" t="s">
        <v>1572</v>
      </c>
      <c r="J1486" s="116" t="s">
        <v>8100</v>
      </c>
      <c r="K1486" s="116" t="s">
        <v>3030</v>
      </c>
      <c r="L1486" s="116" t="s">
        <v>73</v>
      </c>
      <c r="M1486" s="116" t="s">
        <v>73</v>
      </c>
      <c r="N1486" s="116" t="s">
        <v>73</v>
      </c>
      <c r="O1486" s="116" t="s">
        <v>1574</v>
      </c>
      <c r="P1486" s="116" t="s">
        <v>3031</v>
      </c>
      <c r="Q1486" s="116" t="s">
        <v>73</v>
      </c>
      <c r="R1486" s="116" t="s">
        <v>1577</v>
      </c>
      <c r="S1486" s="116" t="s">
        <v>73</v>
      </c>
      <c r="T1486" s="116" t="s">
        <v>73</v>
      </c>
      <c r="U1486" s="116" t="s">
        <v>3032</v>
      </c>
      <c r="V1486" s="116">
        <v>3584</v>
      </c>
      <c r="W1486" s="623"/>
      <c r="X1486" s="623"/>
      <c r="Y1486" s="623"/>
      <c r="AA1486" s="117">
        <f t="shared" si="133"/>
        <v>18852</v>
      </c>
      <c r="AB1486" s="348">
        <f t="shared" si="134"/>
        <v>55353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63894</v>
      </c>
      <c r="B1487" s="116">
        <v>18848</v>
      </c>
      <c r="C1487" s="116" t="s">
        <v>1568</v>
      </c>
      <c r="D1487" s="116" t="s">
        <v>415</v>
      </c>
      <c r="E1487" s="116" t="s">
        <v>9188</v>
      </c>
      <c r="F1487" s="242">
        <v>15898</v>
      </c>
      <c r="G1487" s="116" t="s">
        <v>9189</v>
      </c>
      <c r="H1487" s="116" t="s">
        <v>6877</v>
      </c>
      <c r="I1487" s="116" t="s">
        <v>1572</v>
      </c>
      <c r="J1487" s="116" t="s">
        <v>73</v>
      </c>
      <c r="K1487" s="116" t="s">
        <v>9190</v>
      </c>
      <c r="L1487" s="116" t="s">
        <v>73</v>
      </c>
      <c r="M1487" s="116" t="s">
        <v>73</v>
      </c>
      <c r="N1487" s="116" t="s">
        <v>73</v>
      </c>
      <c r="O1487" s="116" t="s">
        <v>1574</v>
      </c>
      <c r="P1487" s="116" t="s">
        <v>9191</v>
      </c>
      <c r="Q1487" s="116" t="s">
        <v>73</v>
      </c>
      <c r="R1487" s="116" t="s">
        <v>1577</v>
      </c>
      <c r="S1487" s="116" t="s">
        <v>73</v>
      </c>
      <c r="T1487" s="116" t="s">
        <v>9192</v>
      </c>
      <c r="U1487" s="116" t="s">
        <v>9193</v>
      </c>
      <c r="V1487" s="116">
        <v>638</v>
      </c>
      <c r="W1487" s="623"/>
      <c r="X1487" s="623"/>
      <c r="Y1487" s="623"/>
      <c r="AA1487" s="117">
        <f t="shared" si="133"/>
        <v>18848</v>
      </c>
      <c r="AB1487" s="348">
        <f t="shared" si="134"/>
        <v>63894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64188</v>
      </c>
      <c r="B1488" s="116">
        <v>18834</v>
      </c>
      <c r="C1488" s="116" t="s">
        <v>2017</v>
      </c>
      <c r="D1488" s="116" t="s">
        <v>420</v>
      </c>
      <c r="E1488" s="116" t="s">
        <v>5716</v>
      </c>
      <c r="F1488" s="242">
        <v>31634</v>
      </c>
      <c r="G1488" s="116" t="s">
        <v>3376</v>
      </c>
      <c r="H1488" s="116" t="s">
        <v>5717</v>
      </c>
      <c r="I1488" s="116" t="s">
        <v>1572</v>
      </c>
      <c r="J1488" s="116" t="s">
        <v>242</v>
      </c>
      <c r="K1488" s="116" t="s">
        <v>5718</v>
      </c>
      <c r="L1488" s="116" t="s">
        <v>5719</v>
      </c>
      <c r="M1488" s="116" t="s">
        <v>73</v>
      </c>
      <c r="N1488" s="116" t="s">
        <v>73</v>
      </c>
      <c r="O1488" s="116" t="s">
        <v>1574</v>
      </c>
      <c r="P1488" s="116" t="s">
        <v>5720</v>
      </c>
      <c r="Q1488" s="116" t="s">
        <v>5438</v>
      </c>
      <c r="R1488" s="116" t="s">
        <v>1778</v>
      </c>
      <c r="S1488" s="116" t="s">
        <v>73</v>
      </c>
      <c r="T1488" s="116" t="s">
        <v>73</v>
      </c>
      <c r="U1488" s="116" t="s">
        <v>73</v>
      </c>
      <c r="V1488" s="116"/>
      <c r="W1488" s="623"/>
      <c r="X1488" s="623"/>
      <c r="Y1488" s="623"/>
      <c r="AA1488" s="117">
        <f t="shared" si="133"/>
        <v>18834</v>
      </c>
      <c r="AB1488" s="348">
        <f t="shared" si="134"/>
        <v>64188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637865</v>
      </c>
      <c r="B1489" s="116">
        <v>18736</v>
      </c>
      <c r="C1489" s="116" t="s">
        <v>1568</v>
      </c>
      <c r="D1489" s="116" t="s">
        <v>415</v>
      </c>
      <c r="E1489" s="116" t="s">
        <v>5395</v>
      </c>
      <c r="F1489" s="242">
        <v>15926</v>
      </c>
      <c r="G1489" s="116" t="s">
        <v>9941</v>
      </c>
      <c r="H1489" s="116" t="s">
        <v>5397</v>
      </c>
      <c r="I1489" s="116" t="s">
        <v>1572</v>
      </c>
      <c r="J1489" s="116" t="s">
        <v>73</v>
      </c>
      <c r="K1489" s="116" t="s">
        <v>9942</v>
      </c>
      <c r="L1489" s="116" t="s">
        <v>73</v>
      </c>
      <c r="M1489" s="116" t="s">
        <v>73</v>
      </c>
      <c r="N1489" s="116" t="s">
        <v>73</v>
      </c>
      <c r="O1489" s="116" t="s">
        <v>1574</v>
      </c>
      <c r="P1489" s="116" t="s">
        <v>9943</v>
      </c>
      <c r="Q1489" s="116" t="s">
        <v>73</v>
      </c>
      <c r="R1489" s="116" t="s">
        <v>1577</v>
      </c>
      <c r="S1489" s="116" t="s">
        <v>73</v>
      </c>
      <c r="T1489" s="116" t="s">
        <v>9944</v>
      </c>
      <c r="U1489" s="116" t="s">
        <v>9945</v>
      </c>
      <c r="V1489" s="116">
        <v>297</v>
      </c>
      <c r="W1489" s="623"/>
      <c r="X1489" s="623"/>
      <c r="Y1489" s="623"/>
      <c r="AA1489" s="117">
        <f t="shared" si="133"/>
        <v>18736</v>
      </c>
      <c r="AB1489" s="348">
        <f t="shared" si="134"/>
        <v>637865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88405</v>
      </c>
      <c r="B1490" s="116">
        <v>18523</v>
      </c>
      <c r="C1490" s="116" t="s">
        <v>1568</v>
      </c>
      <c r="D1490" s="116" t="s">
        <v>419</v>
      </c>
      <c r="E1490" s="116" t="s">
        <v>9073</v>
      </c>
      <c r="F1490" s="242">
        <v>17328</v>
      </c>
      <c r="G1490" s="116" t="s">
        <v>9750</v>
      </c>
      <c r="H1490" s="116" t="s">
        <v>5436</v>
      </c>
      <c r="I1490" s="116" t="s">
        <v>1572</v>
      </c>
      <c r="J1490" s="116" t="s">
        <v>73</v>
      </c>
      <c r="K1490" s="116" t="s">
        <v>73</v>
      </c>
      <c r="L1490" s="116" t="s">
        <v>9751</v>
      </c>
      <c r="M1490" s="116" t="s">
        <v>3332</v>
      </c>
      <c r="N1490" s="116" t="s">
        <v>73</v>
      </c>
      <c r="O1490" s="116" t="s">
        <v>1574</v>
      </c>
      <c r="P1490" s="116" t="s">
        <v>6627</v>
      </c>
      <c r="Q1490" s="116" t="s">
        <v>73</v>
      </c>
      <c r="R1490" s="116" t="s">
        <v>1596</v>
      </c>
      <c r="S1490" s="116" t="s">
        <v>73</v>
      </c>
      <c r="T1490" s="116" t="s">
        <v>9752</v>
      </c>
      <c r="U1490" s="116" t="s">
        <v>9753</v>
      </c>
      <c r="V1490" s="116">
        <v>2580</v>
      </c>
      <c r="W1490" s="623"/>
      <c r="X1490" s="623"/>
      <c r="Y1490" s="623"/>
      <c r="AA1490" s="117">
        <f t="shared" si="133"/>
        <v>18523</v>
      </c>
      <c r="AB1490" s="348">
        <f t="shared" si="134"/>
        <v>88405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88404</v>
      </c>
      <c r="B1491" s="116">
        <v>18522</v>
      </c>
      <c r="C1491" s="116" t="s">
        <v>1568</v>
      </c>
      <c r="D1491" s="116" t="s">
        <v>419</v>
      </c>
      <c r="E1491" s="116" t="s">
        <v>9743</v>
      </c>
      <c r="F1491" s="242">
        <v>17168</v>
      </c>
      <c r="G1491" s="116" t="s">
        <v>9744</v>
      </c>
      <c r="H1491" s="116" t="s">
        <v>8986</v>
      </c>
      <c r="I1491" s="116" t="s">
        <v>1572</v>
      </c>
      <c r="J1491" s="116" t="s">
        <v>9745</v>
      </c>
      <c r="K1491" s="116" t="s">
        <v>9746</v>
      </c>
      <c r="L1491" s="116" t="s">
        <v>9746</v>
      </c>
      <c r="M1491" s="116" t="s">
        <v>9747</v>
      </c>
      <c r="N1491" s="116" t="s">
        <v>73</v>
      </c>
      <c r="O1491" s="116" t="s">
        <v>1574</v>
      </c>
      <c r="P1491" s="116" t="s">
        <v>2421</v>
      </c>
      <c r="Q1491" s="116" t="s">
        <v>73</v>
      </c>
      <c r="R1491" s="116" t="s">
        <v>73</v>
      </c>
      <c r="S1491" s="116" t="s">
        <v>73</v>
      </c>
      <c r="T1491" s="116" t="s">
        <v>9748</v>
      </c>
      <c r="U1491" s="116" t="s">
        <v>9749</v>
      </c>
      <c r="V1491" s="116">
        <v>1589</v>
      </c>
      <c r="W1491" s="623"/>
      <c r="X1491" s="623"/>
      <c r="Y1491" s="623"/>
      <c r="AA1491" s="117">
        <f t="shared" si="133"/>
        <v>18522</v>
      </c>
      <c r="AB1491" s="348">
        <f t="shared" si="134"/>
        <v>88404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467</v>
      </c>
      <c r="B1492" s="116">
        <v>18513</v>
      </c>
      <c r="C1492" s="116" t="s">
        <v>1568</v>
      </c>
      <c r="D1492" s="116" t="s">
        <v>419</v>
      </c>
      <c r="E1492" s="116" t="s">
        <v>10318</v>
      </c>
      <c r="F1492" s="242">
        <v>18311</v>
      </c>
      <c r="G1492" s="116" t="s">
        <v>10319</v>
      </c>
      <c r="H1492" s="116" t="s">
        <v>8184</v>
      </c>
      <c r="I1492" s="116" t="s">
        <v>1572</v>
      </c>
      <c r="J1492" s="116" t="s">
        <v>10320</v>
      </c>
      <c r="K1492" s="116" t="s">
        <v>10321</v>
      </c>
      <c r="L1492" s="116" t="s">
        <v>73</v>
      </c>
      <c r="M1492" s="116" t="s">
        <v>73</v>
      </c>
      <c r="N1492" s="116" t="s">
        <v>73</v>
      </c>
      <c r="O1492" s="116" t="s">
        <v>1574</v>
      </c>
      <c r="P1492" s="116" t="s">
        <v>1712</v>
      </c>
      <c r="Q1492" s="116" t="s">
        <v>73</v>
      </c>
      <c r="R1492" s="116" t="s">
        <v>1577</v>
      </c>
      <c r="S1492" s="116" t="s">
        <v>73</v>
      </c>
      <c r="T1492" s="116" t="s">
        <v>73</v>
      </c>
      <c r="U1492" s="116" t="s">
        <v>10322</v>
      </c>
      <c r="V1492" s="116">
        <v>3574</v>
      </c>
      <c r="W1492" s="623"/>
      <c r="X1492" s="623"/>
      <c r="Y1492" s="623"/>
      <c r="AA1492" s="117">
        <f t="shared" si="133"/>
        <v>18513</v>
      </c>
      <c r="AB1492" s="348">
        <f t="shared" si="134"/>
        <v>467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20435</v>
      </c>
      <c r="B1493" s="116">
        <v>18508</v>
      </c>
      <c r="C1493" s="116" t="s">
        <v>1568</v>
      </c>
      <c r="D1493" s="116" t="s">
        <v>419</v>
      </c>
      <c r="E1493" s="116" t="s">
        <v>10398</v>
      </c>
      <c r="F1493" s="242">
        <v>18314</v>
      </c>
      <c r="G1493" s="116" t="s">
        <v>10399</v>
      </c>
      <c r="H1493" s="116" t="s">
        <v>8184</v>
      </c>
      <c r="I1493" s="116" t="s">
        <v>1572</v>
      </c>
      <c r="J1493" s="116" t="s">
        <v>73</v>
      </c>
      <c r="K1493" s="116" t="s">
        <v>10400</v>
      </c>
      <c r="L1493" s="116" t="s">
        <v>73</v>
      </c>
      <c r="M1493" s="116" t="s">
        <v>73</v>
      </c>
      <c r="N1493" s="116" t="s">
        <v>73</v>
      </c>
      <c r="O1493" s="116" t="s">
        <v>1574</v>
      </c>
      <c r="P1493" s="116" t="s">
        <v>1935</v>
      </c>
      <c r="Q1493" s="116" t="s">
        <v>73</v>
      </c>
      <c r="R1493" s="116" t="s">
        <v>1628</v>
      </c>
      <c r="S1493" s="116" t="s">
        <v>73</v>
      </c>
      <c r="T1493" s="116" t="s">
        <v>10401</v>
      </c>
      <c r="U1493" s="116" t="s">
        <v>10402</v>
      </c>
      <c r="V1493" s="116">
        <v>1046</v>
      </c>
      <c r="W1493" s="623"/>
      <c r="X1493" s="623"/>
      <c r="Y1493" s="623"/>
      <c r="AA1493" s="117">
        <f t="shared" si="133"/>
        <v>18508</v>
      </c>
      <c r="AB1493" s="348">
        <f t="shared" si="134"/>
        <v>20435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58927</v>
      </c>
      <c r="B1494" s="116">
        <v>18496</v>
      </c>
      <c r="C1494" s="116" t="s">
        <v>1568</v>
      </c>
      <c r="D1494" s="116" t="s">
        <v>426</v>
      </c>
      <c r="E1494" s="116" t="s">
        <v>4978</v>
      </c>
      <c r="F1494" s="242">
        <v>25524</v>
      </c>
      <c r="G1494" s="116" t="s">
        <v>4979</v>
      </c>
      <c r="H1494" s="116" t="s">
        <v>4980</v>
      </c>
      <c r="I1494" s="116" t="s">
        <v>1572</v>
      </c>
      <c r="J1494" s="116" t="s">
        <v>73</v>
      </c>
      <c r="K1494" s="116" t="s">
        <v>4981</v>
      </c>
      <c r="L1494" s="116" t="s">
        <v>73</v>
      </c>
      <c r="M1494" s="116" t="s">
        <v>73</v>
      </c>
      <c r="N1494" s="116" t="s">
        <v>73</v>
      </c>
      <c r="O1494" s="116" t="s">
        <v>73</v>
      </c>
      <c r="P1494" s="116" t="s">
        <v>1777</v>
      </c>
      <c r="Q1494" s="116" t="s">
        <v>73</v>
      </c>
      <c r="R1494" s="116" t="s">
        <v>1628</v>
      </c>
      <c r="S1494" s="116" t="s">
        <v>73</v>
      </c>
      <c r="T1494" s="116" t="s">
        <v>73</v>
      </c>
      <c r="U1494" s="116" t="s">
        <v>73</v>
      </c>
      <c r="V1494" s="116"/>
      <c r="W1494" s="623"/>
      <c r="X1494" s="623"/>
      <c r="Y1494" s="623"/>
      <c r="AA1494" s="117">
        <f t="shared" si="133"/>
        <v>18496</v>
      </c>
      <c r="AB1494" s="348">
        <f t="shared" si="134"/>
        <v>58927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59813</v>
      </c>
      <c r="B1495" s="116">
        <v>18474</v>
      </c>
      <c r="C1495" s="116" t="s">
        <v>1568</v>
      </c>
      <c r="D1495" s="116" t="s">
        <v>419</v>
      </c>
      <c r="E1495" s="116" t="s">
        <v>9098</v>
      </c>
      <c r="F1495" s="242">
        <v>17509</v>
      </c>
      <c r="G1495" s="116" t="s">
        <v>9099</v>
      </c>
      <c r="H1495" s="116" t="s">
        <v>5436</v>
      </c>
      <c r="I1495" s="116" t="s">
        <v>1572</v>
      </c>
      <c r="J1495" s="116" t="s">
        <v>73</v>
      </c>
      <c r="K1495" s="116" t="s">
        <v>73</v>
      </c>
      <c r="L1495" s="116" t="s">
        <v>9100</v>
      </c>
      <c r="M1495" s="116" t="s">
        <v>9101</v>
      </c>
      <c r="N1495" s="116" t="s">
        <v>73</v>
      </c>
      <c r="O1495" s="116" t="s">
        <v>1574</v>
      </c>
      <c r="P1495" s="116" t="s">
        <v>4648</v>
      </c>
      <c r="Q1495" s="116" t="s">
        <v>73</v>
      </c>
      <c r="R1495" s="116" t="s">
        <v>1596</v>
      </c>
      <c r="S1495" s="116" t="s">
        <v>73</v>
      </c>
      <c r="T1495" s="116" t="s">
        <v>9102</v>
      </c>
      <c r="U1495" s="116" t="s">
        <v>9103</v>
      </c>
      <c r="V1495" s="116">
        <v>1026</v>
      </c>
      <c r="W1495" s="623"/>
      <c r="X1495" s="623"/>
      <c r="Y1495" s="623"/>
      <c r="AA1495" s="117">
        <f t="shared" si="133"/>
        <v>18474</v>
      </c>
      <c r="AB1495" s="348">
        <f t="shared" si="134"/>
        <v>59813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65372</v>
      </c>
      <c r="B1496" s="116">
        <v>18437</v>
      </c>
      <c r="C1496" s="116" t="s">
        <v>1568</v>
      </c>
      <c r="D1496" s="116" t="s">
        <v>419</v>
      </c>
      <c r="E1496" s="116" t="s">
        <v>8182</v>
      </c>
      <c r="F1496" s="242">
        <v>18516</v>
      </c>
      <c r="G1496" s="116" t="s">
        <v>8183</v>
      </c>
      <c r="H1496" s="116" t="s">
        <v>8184</v>
      </c>
      <c r="I1496" s="116" t="s">
        <v>1572</v>
      </c>
      <c r="J1496" s="116" t="s">
        <v>8185</v>
      </c>
      <c r="K1496" s="116" t="s">
        <v>8186</v>
      </c>
      <c r="L1496" s="116" t="s">
        <v>73</v>
      </c>
      <c r="M1496" s="116" t="s">
        <v>73</v>
      </c>
      <c r="N1496" s="116" t="s">
        <v>73</v>
      </c>
      <c r="O1496" s="116" t="s">
        <v>1574</v>
      </c>
      <c r="P1496" s="116" t="s">
        <v>4154</v>
      </c>
      <c r="Q1496" s="116" t="s">
        <v>73</v>
      </c>
      <c r="R1496" s="116" t="s">
        <v>1577</v>
      </c>
      <c r="S1496" s="116" t="s">
        <v>73</v>
      </c>
      <c r="T1496" s="116" t="s">
        <v>73</v>
      </c>
      <c r="U1496" s="116" t="s">
        <v>8187</v>
      </c>
      <c r="V1496" s="116">
        <v>3569</v>
      </c>
      <c r="W1496" s="623"/>
      <c r="X1496" s="623"/>
      <c r="Y1496" s="623"/>
      <c r="AA1496" s="117">
        <f t="shared" si="133"/>
        <v>18437</v>
      </c>
      <c r="AB1496" s="348">
        <f t="shared" si="134"/>
        <v>65372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83017</v>
      </c>
      <c r="B1497" s="116">
        <v>18355</v>
      </c>
      <c r="C1497" s="116" t="s">
        <v>1568</v>
      </c>
      <c r="D1497" s="116" t="s">
        <v>419</v>
      </c>
      <c r="E1497" s="116" t="s">
        <v>9625</v>
      </c>
      <c r="F1497" s="242">
        <v>17039</v>
      </c>
      <c r="G1497" s="116" t="s">
        <v>9626</v>
      </c>
      <c r="H1497" s="116" t="s">
        <v>6991</v>
      </c>
      <c r="I1497" s="116" t="s">
        <v>1572</v>
      </c>
      <c r="J1497" s="116" t="s">
        <v>73</v>
      </c>
      <c r="K1497" s="116" t="s">
        <v>73</v>
      </c>
      <c r="L1497" s="116" t="s">
        <v>5343</v>
      </c>
      <c r="M1497" s="116" t="s">
        <v>8181</v>
      </c>
      <c r="N1497" s="116" t="s">
        <v>73</v>
      </c>
      <c r="O1497" s="116" t="s">
        <v>1574</v>
      </c>
      <c r="P1497" s="116" t="s">
        <v>9627</v>
      </c>
      <c r="Q1497" s="116" t="s">
        <v>73</v>
      </c>
      <c r="R1497" s="116" t="s">
        <v>1596</v>
      </c>
      <c r="S1497" s="116" t="s">
        <v>73</v>
      </c>
      <c r="T1497" s="116" t="s">
        <v>9628</v>
      </c>
      <c r="U1497" s="116" t="s">
        <v>9629</v>
      </c>
      <c r="V1497" s="116">
        <v>1098</v>
      </c>
      <c r="W1497" s="623"/>
      <c r="X1497" s="623"/>
      <c r="Y1497" s="623"/>
      <c r="AA1497" s="117">
        <f t="shared" si="133"/>
        <v>18355</v>
      </c>
      <c r="AB1497" s="348">
        <f t="shared" si="134"/>
        <v>83017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88398</v>
      </c>
      <c r="B1498" s="116">
        <v>18331</v>
      </c>
      <c r="C1498" s="116" t="s">
        <v>1568</v>
      </c>
      <c r="D1498" s="116" t="s">
        <v>419</v>
      </c>
      <c r="E1498" s="116" t="s">
        <v>9098</v>
      </c>
      <c r="F1498" s="242">
        <v>17509</v>
      </c>
      <c r="G1498" s="116" t="s">
        <v>9740</v>
      </c>
      <c r="H1498" s="116" t="s">
        <v>5436</v>
      </c>
      <c r="I1498" s="116" t="s">
        <v>1572</v>
      </c>
      <c r="J1498" s="116" t="s">
        <v>73</v>
      </c>
      <c r="K1498" s="116" t="s">
        <v>9741</v>
      </c>
      <c r="L1498" s="116" t="s">
        <v>73</v>
      </c>
      <c r="M1498" s="116" t="s">
        <v>73</v>
      </c>
      <c r="N1498" s="116" t="s">
        <v>73</v>
      </c>
      <c r="O1498" s="116" t="s">
        <v>1574</v>
      </c>
      <c r="P1498" s="116" t="s">
        <v>6039</v>
      </c>
      <c r="Q1498" s="116" t="s">
        <v>73</v>
      </c>
      <c r="R1498" s="116" t="s">
        <v>1577</v>
      </c>
      <c r="S1498" s="116" t="s">
        <v>73</v>
      </c>
      <c r="T1498" s="116" t="s">
        <v>73</v>
      </c>
      <c r="U1498" s="116" t="s">
        <v>9742</v>
      </c>
      <c r="V1498" s="116">
        <v>6551</v>
      </c>
      <c r="W1498" s="623"/>
      <c r="X1498" s="623"/>
      <c r="Y1498" s="623"/>
      <c r="AA1498" s="117">
        <f t="shared" si="133"/>
        <v>18331</v>
      </c>
      <c r="AB1498" s="348">
        <f t="shared" si="134"/>
        <v>88398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11096</v>
      </c>
      <c r="B1499" s="116">
        <v>18313</v>
      </c>
      <c r="C1499" s="116" t="s">
        <v>1784</v>
      </c>
      <c r="D1499" s="116" t="s">
        <v>426</v>
      </c>
      <c r="E1499" s="116" t="s">
        <v>1790</v>
      </c>
      <c r="F1499" s="242">
        <v>24637</v>
      </c>
      <c r="G1499" s="116" t="s">
        <v>1791</v>
      </c>
      <c r="H1499" s="116" t="s">
        <v>1792</v>
      </c>
      <c r="I1499" s="116" t="s">
        <v>1572</v>
      </c>
      <c r="J1499" s="116" t="s">
        <v>73</v>
      </c>
      <c r="K1499" s="116" t="s">
        <v>1793</v>
      </c>
      <c r="L1499" s="116" t="s">
        <v>1794</v>
      </c>
      <c r="M1499" s="116" t="s">
        <v>1795</v>
      </c>
      <c r="N1499" s="116" t="s">
        <v>73</v>
      </c>
      <c r="O1499" s="116" t="s">
        <v>73</v>
      </c>
      <c r="P1499" s="116" t="s">
        <v>1777</v>
      </c>
      <c r="Q1499" s="116" t="s">
        <v>73</v>
      </c>
      <c r="R1499" s="116" t="s">
        <v>73</v>
      </c>
      <c r="S1499" s="116" t="s">
        <v>73</v>
      </c>
      <c r="T1499" s="116" t="s">
        <v>73</v>
      </c>
      <c r="U1499" s="116" t="s">
        <v>73</v>
      </c>
      <c r="V1499" s="116"/>
      <c r="W1499" s="623"/>
      <c r="X1499" s="623"/>
      <c r="Y1499" s="623"/>
      <c r="AA1499" s="117">
        <f t="shared" si="133"/>
        <v>18313</v>
      </c>
      <c r="AB1499" s="348">
        <f t="shared" si="134"/>
        <v>11096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59274</v>
      </c>
      <c r="B1500" s="116">
        <v>18294</v>
      </c>
      <c r="C1500" s="116" t="s">
        <v>1568</v>
      </c>
      <c r="D1500" s="116" t="s">
        <v>419</v>
      </c>
      <c r="E1500" s="116" t="s">
        <v>9035</v>
      </c>
      <c r="F1500" s="242">
        <v>18184</v>
      </c>
      <c r="G1500" s="116" t="s">
        <v>9036</v>
      </c>
      <c r="H1500" s="116" t="s">
        <v>8986</v>
      </c>
      <c r="I1500" s="116" t="s">
        <v>1572</v>
      </c>
      <c r="J1500" s="116" t="s">
        <v>9037</v>
      </c>
      <c r="K1500" s="116" t="s">
        <v>9038</v>
      </c>
      <c r="L1500" s="116" t="s">
        <v>9039</v>
      </c>
      <c r="M1500" s="116" t="s">
        <v>3062</v>
      </c>
      <c r="N1500" s="116" t="s">
        <v>73</v>
      </c>
      <c r="O1500" s="116" t="s">
        <v>13541</v>
      </c>
      <c r="P1500" s="116" t="s">
        <v>1627</v>
      </c>
      <c r="Q1500" s="116" t="s">
        <v>73</v>
      </c>
      <c r="R1500" s="116" t="s">
        <v>1577</v>
      </c>
      <c r="S1500" s="116" t="s">
        <v>73</v>
      </c>
      <c r="T1500" s="116" t="s">
        <v>73</v>
      </c>
      <c r="U1500" s="116" t="s">
        <v>73</v>
      </c>
      <c r="V1500" s="116">
        <v>3564</v>
      </c>
      <c r="W1500" s="623"/>
      <c r="X1500" s="623"/>
      <c r="Y1500" s="623"/>
      <c r="AA1500" s="117">
        <f t="shared" si="133"/>
        <v>18294</v>
      </c>
      <c r="AB1500" s="348">
        <f t="shared" si="134"/>
        <v>59274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65363</v>
      </c>
      <c r="B1501" s="116">
        <v>18268</v>
      </c>
      <c r="C1501" s="116" t="s">
        <v>1568</v>
      </c>
      <c r="D1501" s="116" t="s">
        <v>419</v>
      </c>
      <c r="E1501" s="116" t="s">
        <v>8182</v>
      </c>
      <c r="F1501" s="242">
        <v>18516</v>
      </c>
      <c r="G1501" s="116" t="s">
        <v>9262</v>
      </c>
      <c r="H1501" s="116" t="s">
        <v>8184</v>
      </c>
      <c r="I1501" s="116" t="s">
        <v>1572</v>
      </c>
      <c r="J1501" s="116" t="s">
        <v>73</v>
      </c>
      <c r="K1501" s="116" t="s">
        <v>9263</v>
      </c>
      <c r="L1501" s="116" t="s">
        <v>73</v>
      </c>
      <c r="M1501" s="116" t="s">
        <v>73</v>
      </c>
      <c r="N1501" s="116" t="s">
        <v>73</v>
      </c>
      <c r="O1501" s="116" t="s">
        <v>1574</v>
      </c>
      <c r="P1501" s="116" t="s">
        <v>9264</v>
      </c>
      <c r="Q1501" s="116" t="s">
        <v>73</v>
      </c>
      <c r="R1501" s="116" t="s">
        <v>1577</v>
      </c>
      <c r="S1501" s="116" t="s">
        <v>73</v>
      </c>
      <c r="T1501" s="116" t="s">
        <v>73</v>
      </c>
      <c r="U1501" s="116" t="s">
        <v>9265</v>
      </c>
      <c r="V1501" s="116">
        <v>3563</v>
      </c>
      <c r="W1501" s="623"/>
      <c r="X1501" s="623"/>
      <c r="Y1501" s="623"/>
      <c r="AA1501" s="117">
        <f t="shared" si="133"/>
        <v>18268</v>
      </c>
      <c r="AB1501" s="348">
        <f t="shared" si="134"/>
        <v>65363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55909</v>
      </c>
      <c r="B1502" s="116">
        <v>18260</v>
      </c>
      <c r="C1502" s="116" t="s">
        <v>1568</v>
      </c>
      <c r="D1502" s="116" t="s">
        <v>419</v>
      </c>
      <c r="E1502" s="116" t="s">
        <v>9073</v>
      </c>
      <c r="F1502" s="242">
        <v>17328</v>
      </c>
      <c r="G1502" s="116" t="s">
        <v>2465</v>
      </c>
      <c r="H1502" s="116" t="s">
        <v>5436</v>
      </c>
      <c r="I1502" s="116" t="s">
        <v>1572</v>
      </c>
      <c r="J1502" s="116" t="s">
        <v>73</v>
      </c>
      <c r="K1502" s="116" t="s">
        <v>73</v>
      </c>
      <c r="L1502" s="116" t="s">
        <v>10047</v>
      </c>
      <c r="M1502" s="116" t="s">
        <v>2166</v>
      </c>
      <c r="N1502" s="116" t="s">
        <v>73</v>
      </c>
      <c r="O1502" s="116" t="s">
        <v>1574</v>
      </c>
      <c r="P1502" s="116" t="s">
        <v>10048</v>
      </c>
      <c r="Q1502" s="116" t="s">
        <v>73</v>
      </c>
      <c r="R1502" s="116" t="s">
        <v>1596</v>
      </c>
      <c r="S1502" s="116" t="s">
        <v>73</v>
      </c>
      <c r="T1502" s="116" t="s">
        <v>73</v>
      </c>
      <c r="U1502" s="116" t="s">
        <v>10049</v>
      </c>
      <c r="V1502" s="116">
        <v>3561</v>
      </c>
      <c r="W1502" s="623"/>
      <c r="X1502" s="623"/>
      <c r="Y1502" s="623"/>
      <c r="AA1502" s="117">
        <f t="shared" si="133"/>
        <v>18260</v>
      </c>
      <c r="AB1502" s="348">
        <f t="shared" si="134"/>
        <v>55909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67194</v>
      </c>
      <c r="B1503" s="116">
        <v>18244</v>
      </c>
      <c r="C1503" s="116" t="s">
        <v>1568</v>
      </c>
      <c r="D1503" s="116" t="s">
        <v>419</v>
      </c>
      <c r="E1503" s="116" t="s">
        <v>9547</v>
      </c>
      <c r="F1503" s="242">
        <v>17094</v>
      </c>
      <c r="G1503" s="116" t="s">
        <v>9548</v>
      </c>
      <c r="H1503" s="116" t="s">
        <v>6991</v>
      </c>
      <c r="I1503" s="116" t="s">
        <v>1572</v>
      </c>
      <c r="J1503" s="116" t="s">
        <v>73</v>
      </c>
      <c r="K1503" s="116" t="s">
        <v>9549</v>
      </c>
      <c r="L1503" s="116" t="s">
        <v>9549</v>
      </c>
      <c r="M1503" s="116" t="s">
        <v>73</v>
      </c>
      <c r="N1503" s="116" t="s">
        <v>73</v>
      </c>
      <c r="O1503" s="116" t="s">
        <v>1574</v>
      </c>
      <c r="P1503" s="116" t="s">
        <v>1814</v>
      </c>
      <c r="Q1503" s="116" t="s">
        <v>73</v>
      </c>
      <c r="R1503" s="116" t="s">
        <v>1596</v>
      </c>
      <c r="S1503" s="116" t="s">
        <v>73</v>
      </c>
      <c r="T1503" s="116" t="s">
        <v>73</v>
      </c>
      <c r="U1503" s="116" t="s">
        <v>73</v>
      </c>
      <c r="V1503" s="116">
        <v>3560</v>
      </c>
      <c r="W1503" s="623"/>
      <c r="X1503" s="623"/>
      <c r="Y1503" s="623"/>
      <c r="AA1503" s="117">
        <f t="shared" si="133"/>
        <v>18244</v>
      </c>
      <c r="AB1503" s="348">
        <f t="shared" si="134"/>
        <v>67194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66462</v>
      </c>
      <c r="B1504" s="116">
        <v>18239</v>
      </c>
      <c r="C1504" s="116" t="s">
        <v>1568</v>
      </c>
      <c r="D1504" s="116" t="s">
        <v>419</v>
      </c>
      <c r="E1504" s="116" t="s">
        <v>9456</v>
      </c>
      <c r="F1504" s="242">
        <v>17087</v>
      </c>
      <c r="G1504" s="116" t="s">
        <v>9457</v>
      </c>
      <c r="H1504" s="116" t="s">
        <v>6991</v>
      </c>
      <c r="I1504" s="116" t="s">
        <v>1572</v>
      </c>
      <c r="J1504" s="116" t="s">
        <v>9458</v>
      </c>
      <c r="K1504" s="116" t="s">
        <v>73</v>
      </c>
      <c r="L1504" s="116" t="s">
        <v>9459</v>
      </c>
      <c r="M1504" s="116" t="s">
        <v>2152</v>
      </c>
      <c r="N1504" s="116" t="s">
        <v>73</v>
      </c>
      <c r="O1504" s="116" t="s">
        <v>1574</v>
      </c>
      <c r="P1504" s="116" t="s">
        <v>4943</v>
      </c>
      <c r="Q1504" s="116" t="s">
        <v>73</v>
      </c>
      <c r="R1504" s="116" t="s">
        <v>1577</v>
      </c>
      <c r="S1504" s="116" t="s">
        <v>73</v>
      </c>
      <c r="T1504" s="116" t="s">
        <v>73</v>
      </c>
      <c r="U1504" s="116" t="s">
        <v>9460</v>
      </c>
      <c r="V1504" s="116">
        <v>3559</v>
      </c>
      <c r="W1504" s="623"/>
      <c r="X1504" s="623"/>
      <c r="Y1504" s="623"/>
      <c r="AA1504" s="117">
        <f t="shared" si="133"/>
        <v>18239</v>
      </c>
      <c r="AB1504" s="348">
        <f t="shared" si="134"/>
        <v>66462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66179</v>
      </c>
      <c r="B1505" s="116">
        <v>18181</v>
      </c>
      <c r="C1505" s="116" t="s">
        <v>1568</v>
      </c>
      <c r="D1505" s="116" t="s">
        <v>419</v>
      </c>
      <c r="E1505" s="116" t="s">
        <v>9383</v>
      </c>
      <c r="F1505" s="242">
        <v>23974</v>
      </c>
      <c r="G1505" s="116" t="s">
        <v>9384</v>
      </c>
      <c r="H1505" s="116" t="s">
        <v>8291</v>
      </c>
      <c r="I1505" s="116" t="s">
        <v>1572</v>
      </c>
      <c r="J1505" s="116" t="s">
        <v>73</v>
      </c>
      <c r="K1505" s="116" t="s">
        <v>73</v>
      </c>
      <c r="L1505" s="116" t="s">
        <v>9385</v>
      </c>
      <c r="M1505" s="116" t="s">
        <v>5921</v>
      </c>
      <c r="N1505" s="116" t="s">
        <v>73</v>
      </c>
      <c r="O1505" s="116" t="s">
        <v>1574</v>
      </c>
      <c r="P1505" s="116" t="s">
        <v>9386</v>
      </c>
      <c r="Q1505" s="116" t="s">
        <v>73</v>
      </c>
      <c r="R1505" s="116" t="s">
        <v>1596</v>
      </c>
      <c r="S1505" s="116" t="s">
        <v>73</v>
      </c>
      <c r="T1505" s="116" t="s">
        <v>9387</v>
      </c>
      <c r="U1505" s="116" t="s">
        <v>9388</v>
      </c>
      <c r="V1505" s="116">
        <v>523</v>
      </c>
      <c r="W1505" s="623"/>
      <c r="X1505" s="623"/>
      <c r="Y1505" s="623"/>
      <c r="AA1505" s="117">
        <f t="shared" si="133"/>
        <v>18181</v>
      </c>
      <c r="AB1505" s="348">
        <f t="shared" si="134"/>
        <v>66179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66667</v>
      </c>
      <c r="B1506" s="116">
        <v>18177</v>
      </c>
      <c r="C1506" s="116" t="s">
        <v>1568</v>
      </c>
      <c r="D1506" s="116" t="s">
        <v>419</v>
      </c>
      <c r="E1506" s="116" t="s">
        <v>9502</v>
      </c>
      <c r="F1506" s="242">
        <v>18059</v>
      </c>
      <c r="G1506" s="116" t="s">
        <v>9503</v>
      </c>
      <c r="H1506" s="116" t="s">
        <v>8986</v>
      </c>
      <c r="I1506" s="116" t="s">
        <v>1572</v>
      </c>
      <c r="J1506" s="116" t="s">
        <v>73</v>
      </c>
      <c r="K1506" s="116" t="s">
        <v>9504</v>
      </c>
      <c r="L1506" s="116" t="s">
        <v>73</v>
      </c>
      <c r="M1506" s="116" t="s">
        <v>73</v>
      </c>
      <c r="N1506" s="116" t="s">
        <v>73</v>
      </c>
      <c r="O1506" s="116" t="s">
        <v>1574</v>
      </c>
      <c r="P1506" s="116" t="s">
        <v>9505</v>
      </c>
      <c r="Q1506" s="116" t="s">
        <v>73</v>
      </c>
      <c r="R1506" s="116" t="s">
        <v>1577</v>
      </c>
      <c r="S1506" s="116" t="s">
        <v>73</v>
      </c>
      <c r="T1506" s="116" t="s">
        <v>73</v>
      </c>
      <c r="U1506" s="116" t="s">
        <v>9506</v>
      </c>
      <c r="V1506" s="116">
        <v>3556</v>
      </c>
      <c r="W1506" s="623"/>
      <c r="X1506" s="623"/>
      <c r="Y1506" s="623"/>
      <c r="AA1506" s="117">
        <f t="shared" si="133"/>
        <v>18177</v>
      </c>
      <c r="AB1506" s="348">
        <f t="shared" si="134"/>
        <v>66667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59838</v>
      </c>
      <c r="B1507" s="116">
        <v>18175</v>
      </c>
      <c r="C1507" s="116" t="s">
        <v>1568</v>
      </c>
      <c r="D1507" s="116" t="s">
        <v>419</v>
      </c>
      <c r="E1507" s="116" t="s">
        <v>9104</v>
      </c>
      <c r="F1507" s="242">
        <v>17091</v>
      </c>
      <c r="G1507" s="116" t="s">
        <v>9105</v>
      </c>
      <c r="H1507" s="116" t="s">
        <v>6991</v>
      </c>
      <c r="I1507" s="116" t="s">
        <v>1572</v>
      </c>
      <c r="J1507" s="116" t="s">
        <v>73</v>
      </c>
      <c r="K1507" s="116" t="s">
        <v>9106</v>
      </c>
      <c r="L1507" s="116" t="s">
        <v>73</v>
      </c>
      <c r="M1507" s="116" t="s">
        <v>73</v>
      </c>
      <c r="N1507" s="116" t="s">
        <v>73</v>
      </c>
      <c r="O1507" s="116" t="s">
        <v>1574</v>
      </c>
      <c r="P1507" s="116" t="s">
        <v>9107</v>
      </c>
      <c r="Q1507" s="116" t="s">
        <v>73</v>
      </c>
      <c r="R1507" s="116" t="s">
        <v>1577</v>
      </c>
      <c r="S1507" s="116" t="s">
        <v>73</v>
      </c>
      <c r="T1507" s="116" t="s">
        <v>73</v>
      </c>
      <c r="U1507" s="116" t="s">
        <v>9108</v>
      </c>
      <c r="V1507" s="116">
        <v>3555</v>
      </c>
      <c r="W1507" s="623"/>
      <c r="X1507" s="623"/>
      <c r="Y1507" s="623"/>
      <c r="AA1507" s="117">
        <f t="shared" si="133"/>
        <v>18175</v>
      </c>
      <c r="AB1507" s="348">
        <f t="shared" si="134"/>
        <v>59838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56714</v>
      </c>
      <c r="B1508" s="116">
        <v>18174</v>
      </c>
      <c r="C1508" s="116" t="s">
        <v>1568</v>
      </c>
      <c r="D1508" s="116" t="s">
        <v>419</v>
      </c>
      <c r="E1508" s="116" t="s">
        <v>10104</v>
      </c>
      <c r="F1508" s="242">
        <v>17392</v>
      </c>
      <c r="G1508" s="116" t="s">
        <v>10105</v>
      </c>
      <c r="H1508" s="116" t="s">
        <v>5436</v>
      </c>
      <c r="I1508" s="116" t="s">
        <v>1572</v>
      </c>
      <c r="J1508" s="116" t="s">
        <v>73</v>
      </c>
      <c r="K1508" s="116" t="s">
        <v>10106</v>
      </c>
      <c r="L1508" s="116" t="s">
        <v>73</v>
      </c>
      <c r="M1508" s="116" t="s">
        <v>73</v>
      </c>
      <c r="N1508" s="116" t="s">
        <v>73</v>
      </c>
      <c r="O1508" s="116" t="s">
        <v>1574</v>
      </c>
      <c r="P1508" s="116" t="s">
        <v>10107</v>
      </c>
      <c r="Q1508" s="116" t="s">
        <v>73</v>
      </c>
      <c r="R1508" s="116" t="s">
        <v>1577</v>
      </c>
      <c r="S1508" s="116" t="s">
        <v>73</v>
      </c>
      <c r="T1508" s="116" t="s">
        <v>10108</v>
      </c>
      <c r="U1508" s="116" t="s">
        <v>10109</v>
      </c>
      <c r="V1508" s="116">
        <v>562</v>
      </c>
      <c r="W1508" s="623"/>
      <c r="X1508" s="623"/>
      <c r="Y1508" s="623"/>
      <c r="AA1508" s="117">
        <f t="shared" si="133"/>
        <v>18174</v>
      </c>
      <c r="AB1508" s="348">
        <f t="shared" si="134"/>
        <v>56714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66259</v>
      </c>
      <c r="B1509" s="116">
        <v>18168</v>
      </c>
      <c r="C1509" s="116" t="s">
        <v>1568</v>
      </c>
      <c r="D1509" s="116" t="s">
        <v>419</v>
      </c>
      <c r="E1509" s="116" t="s">
        <v>9429</v>
      </c>
      <c r="F1509" s="242">
        <v>18258</v>
      </c>
      <c r="G1509" s="116" t="s">
        <v>9430</v>
      </c>
      <c r="H1509" s="116" t="s">
        <v>8986</v>
      </c>
      <c r="I1509" s="116" t="s">
        <v>1572</v>
      </c>
      <c r="J1509" s="116" t="s">
        <v>73</v>
      </c>
      <c r="K1509" s="116" t="s">
        <v>73</v>
      </c>
      <c r="L1509" s="116" t="s">
        <v>9431</v>
      </c>
      <c r="M1509" s="116" t="s">
        <v>2385</v>
      </c>
      <c r="N1509" s="116" t="s">
        <v>73</v>
      </c>
      <c r="O1509" s="116" t="s">
        <v>1574</v>
      </c>
      <c r="P1509" s="116" t="s">
        <v>2532</v>
      </c>
      <c r="Q1509" s="116" t="s">
        <v>73</v>
      </c>
      <c r="R1509" s="116" t="s">
        <v>1596</v>
      </c>
      <c r="S1509" s="116" t="s">
        <v>73</v>
      </c>
      <c r="T1509" s="116" t="s">
        <v>73</v>
      </c>
      <c r="U1509" s="116" t="s">
        <v>9432</v>
      </c>
      <c r="V1509" s="116">
        <v>3554</v>
      </c>
      <c r="W1509" s="623"/>
      <c r="X1509" s="623"/>
      <c r="Y1509" s="623"/>
      <c r="AA1509" s="117">
        <f t="shared" si="133"/>
        <v>18168</v>
      </c>
      <c r="AB1509" s="348">
        <f t="shared" si="134"/>
        <v>66259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88395</v>
      </c>
      <c r="B1510" s="116">
        <v>18166</v>
      </c>
      <c r="C1510" s="116" t="s">
        <v>1568</v>
      </c>
      <c r="D1510" s="116" t="s">
        <v>419</v>
      </c>
      <c r="E1510" s="116" t="s">
        <v>9735</v>
      </c>
      <c r="F1510" s="242">
        <v>17194</v>
      </c>
      <c r="G1510" s="116" t="s">
        <v>9736</v>
      </c>
      <c r="H1510" s="116" t="s">
        <v>6991</v>
      </c>
      <c r="I1510" s="116" t="s">
        <v>1572</v>
      </c>
      <c r="J1510" s="116" t="s">
        <v>73</v>
      </c>
      <c r="K1510" s="116" t="s">
        <v>9737</v>
      </c>
      <c r="L1510" s="116" t="s">
        <v>73</v>
      </c>
      <c r="M1510" s="116" t="s">
        <v>73</v>
      </c>
      <c r="N1510" s="116" t="s">
        <v>73</v>
      </c>
      <c r="O1510" s="116" t="s">
        <v>1574</v>
      </c>
      <c r="P1510" s="116" t="s">
        <v>9738</v>
      </c>
      <c r="Q1510" s="116" t="s">
        <v>73</v>
      </c>
      <c r="R1510" s="116" t="s">
        <v>1577</v>
      </c>
      <c r="S1510" s="116" t="s">
        <v>73</v>
      </c>
      <c r="T1510" s="116" t="s">
        <v>73</v>
      </c>
      <c r="U1510" s="116" t="s">
        <v>9739</v>
      </c>
      <c r="V1510" s="116">
        <v>3553</v>
      </c>
      <c r="W1510" s="623"/>
      <c r="X1510" s="623"/>
      <c r="Y1510" s="623"/>
      <c r="AA1510" s="117">
        <f t="shared" si="133"/>
        <v>18166</v>
      </c>
      <c r="AB1510" s="348">
        <f t="shared" si="134"/>
        <v>88395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897</v>
      </c>
      <c r="B1511" s="116">
        <v>18111</v>
      </c>
      <c r="C1511" s="116" t="s">
        <v>1568</v>
      </c>
      <c r="D1511" s="116" t="s">
        <v>419</v>
      </c>
      <c r="E1511" s="116" t="s">
        <v>10332</v>
      </c>
      <c r="F1511" s="242">
        <v>23968</v>
      </c>
      <c r="G1511" s="116" t="s">
        <v>10333</v>
      </c>
      <c r="H1511" s="116" t="s">
        <v>8291</v>
      </c>
      <c r="I1511" s="116" t="s">
        <v>1572</v>
      </c>
      <c r="J1511" s="116" t="s">
        <v>73</v>
      </c>
      <c r="K1511" s="116" t="s">
        <v>10334</v>
      </c>
      <c r="L1511" s="116" t="s">
        <v>73</v>
      </c>
      <c r="M1511" s="116" t="s">
        <v>73</v>
      </c>
      <c r="N1511" s="116" t="s">
        <v>73</v>
      </c>
      <c r="O1511" s="116" t="s">
        <v>1574</v>
      </c>
      <c r="P1511" s="116" t="s">
        <v>10335</v>
      </c>
      <c r="Q1511" s="116" t="s">
        <v>73</v>
      </c>
      <c r="R1511" s="116" t="s">
        <v>1577</v>
      </c>
      <c r="S1511" s="116" t="s">
        <v>73</v>
      </c>
      <c r="T1511" s="116" t="s">
        <v>73</v>
      </c>
      <c r="U1511" s="116" t="s">
        <v>10336</v>
      </c>
      <c r="V1511" s="116">
        <v>3551</v>
      </c>
      <c r="W1511" s="623"/>
      <c r="X1511" s="623"/>
      <c r="Y1511" s="623"/>
      <c r="AA1511" s="117">
        <f t="shared" si="133"/>
        <v>18111</v>
      </c>
      <c r="AB1511" s="348">
        <f t="shared" si="134"/>
        <v>897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68076</v>
      </c>
      <c r="B1512" s="116">
        <v>18053</v>
      </c>
      <c r="C1512" s="116" t="s">
        <v>1568</v>
      </c>
      <c r="D1512" s="116" t="s">
        <v>419</v>
      </c>
      <c r="E1512" s="116" t="s">
        <v>9602</v>
      </c>
      <c r="F1512" s="242">
        <v>17089</v>
      </c>
      <c r="G1512" s="116" t="s">
        <v>9603</v>
      </c>
      <c r="H1512" s="116" t="s">
        <v>6991</v>
      </c>
      <c r="I1512" s="116" t="s">
        <v>1572</v>
      </c>
      <c r="J1512" s="116" t="s">
        <v>73</v>
      </c>
      <c r="K1512" s="116" t="s">
        <v>9604</v>
      </c>
      <c r="L1512" s="116" t="s">
        <v>73</v>
      </c>
      <c r="M1512" s="116" t="s">
        <v>73</v>
      </c>
      <c r="N1512" s="116" t="s">
        <v>73</v>
      </c>
      <c r="O1512" s="116" t="s">
        <v>1574</v>
      </c>
      <c r="P1512" s="116" t="s">
        <v>4106</v>
      </c>
      <c r="Q1512" s="116" t="s">
        <v>73</v>
      </c>
      <c r="R1512" s="116" t="s">
        <v>1577</v>
      </c>
      <c r="S1512" s="116" t="s">
        <v>73</v>
      </c>
      <c r="T1512" s="116" t="s">
        <v>73</v>
      </c>
      <c r="U1512" s="116" t="s">
        <v>9605</v>
      </c>
      <c r="V1512" s="116">
        <v>3548</v>
      </c>
      <c r="W1512" s="623"/>
      <c r="X1512" s="623"/>
      <c r="Y1512" s="623"/>
      <c r="AA1512" s="117">
        <f t="shared" si="133"/>
        <v>18053</v>
      </c>
      <c r="AB1512" s="348">
        <f t="shared" si="134"/>
        <v>68076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55819</v>
      </c>
      <c r="B1513" s="116">
        <v>18052</v>
      </c>
      <c r="C1513" s="116" t="s">
        <v>1568</v>
      </c>
      <c r="D1513" s="116" t="s">
        <v>419</v>
      </c>
      <c r="E1513" s="116" t="s">
        <v>10042</v>
      </c>
      <c r="F1513" s="242">
        <v>18276</v>
      </c>
      <c r="G1513" s="116" t="s">
        <v>10043</v>
      </c>
      <c r="H1513" s="116" t="s">
        <v>8986</v>
      </c>
      <c r="I1513" s="116" t="s">
        <v>1572</v>
      </c>
      <c r="J1513" s="116" t="s">
        <v>73</v>
      </c>
      <c r="K1513" s="116" t="s">
        <v>10044</v>
      </c>
      <c r="L1513" s="116" t="s">
        <v>73</v>
      </c>
      <c r="M1513" s="116" t="s">
        <v>73</v>
      </c>
      <c r="N1513" s="116" t="s">
        <v>73</v>
      </c>
      <c r="O1513" s="116" t="s">
        <v>1574</v>
      </c>
      <c r="P1513" s="116" t="s">
        <v>10045</v>
      </c>
      <c r="Q1513" s="116" t="s">
        <v>73</v>
      </c>
      <c r="R1513" s="116" t="s">
        <v>1577</v>
      </c>
      <c r="S1513" s="116" t="s">
        <v>73</v>
      </c>
      <c r="T1513" s="116" t="s">
        <v>73</v>
      </c>
      <c r="U1513" s="116" t="s">
        <v>10046</v>
      </c>
      <c r="V1513" s="116">
        <v>3547</v>
      </c>
      <c r="W1513" s="623"/>
      <c r="X1513" s="623"/>
      <c r="Y1513" s="623"/>
      <c r="AA1513" s="117">
        <f t="shared" si="133"/>
        <v>18052</v>
      </c>
      <c r="AB1513" s="348">
        <f t="shared" si="134"/>
        <v>55819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65939</v>
      </c>
      <c r="B1514" s="116">
        <v>18038</v>
      </c>
      <c r="C1514" s="116" t="s">
        <v>1568</v>
      </c>
      <c r="D1514" s="116" t="s">
        <v>419</v>
      </c>
      <c r="E1514" s="116" t="s">
        <v>9336</v>
      </c>
      <c r="F1514" s="242">
        <v>19077</v>
      </c>
      <c r="G1514" s="116" t="s">
        <v>9337</v>
      </c>
      <c r="H1514" s="116" t="s">
        <v>8191</v>
      </c>
      <c r="I1514" s="116" t="s">
        <v>1572</v>
      </c>
      <c r="J1514" s="116" t="s">
        <v>73</v>
      </c>
      <c r="K1514" s="116" t="s">
        <v>9338</v>
      </c>
      <c r="L1514" s="116" t="s">
        <v>73</v>
      </c>
      <c r="M1514" s="116" t="s">
        <v>73</v>
      </c>
      <c r="N1514" s="116" t="s">
        <v>73</v>
      </c>
      <c r="O1514" s="116" t="s">
        <v>1574</v>
      </c>
      <c r="P1514" s="116" t="s">
        <v>1783</v>
      </c>
      <c r="Q1514" s="116" t="s">
        <v>73</v>
      </c>
      <c r="R1514" s="116" t="s">
        <v>1596</v>
      </c>
      <c r="S1514" s="116" t="s">
        <v>73</v>
      </c>
      <c r="T1514" s="116" t="s">
        <v>9339</v>
      </c>
      <c r="U1514" s="116" t="s">
        <v>9340</v>
      </c>
      <c r="V1514" s="116">
        <v>1023</v>
      </c>
      <c r="W1514" s="623"/>
      <c r="X1514" s="623"/>
      <c r="Y1514" s="623"/>
      <c r="AA1514" s="117">
        <f t="shared" si="133"/>
        <v>18038</v>
      </c>
      <c r="AB1514" s="348">
        <f t="shared" si="134"/>
        <v>65939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66285</v>
      </c>
      <c r="B1515" s="116">
        <v>18030</v>
      </c>
      <c r="C1515" s="116" t="s">
        <v>1568</v>
      </c>
      <c r="D1515" s="116" t="s">
        <v>419</v>
      </c>
      <c r="E1515" s="116" t="s">
        <v>9433</v>
      </c>
      <c r="F1515" s="242">
        <v>18299</v>
      </c>
      <c r="G1515" s="116" t="s">
        <v>9434</v>
      </c>
      <c r="H1515" s="116" t="s">
        <v>8986</v>
      </c>
      <c r="I1515" s="116" t="s">
        <v>1572</v>
      </c>
      <c r="J1515" s="116" t="s">
        <v>73</v>
      </c>
      <c r="K1515" s="116" t="s">
        <v>5150</v>
      </c>
      <c r="L1515" s="116" t="s">
        <v>9435</v>
      </c>
      <c r="M1515" s="116" t="s">
        <v>73</v>
      </c>
      <c r="N1515" s="116" t="s">
        <v>73</v>
      </c>
      <c r="O1515" s="116" t="s">
        <v>1574</v>
      </c>
      <c r="P1515" s="116" t="s">
        <v>9436</v>
      </c>
      <c r="Q1515" s="116" t="s">
        <v>73</v>
      </c>
      <c r="R1515" s="116" t="s">
        <v>1596</v>
      </c>
      <c r="S1515" s="116" t="s">
        <v>73</v>
      </c>
      <c r="T1515" s="116" t="s">
        <v>73</v>
      </c>
      <c r="U1515" s="116" t="s">
        <v>9437</v>
      </c>
      <c r="V1515" s="116">
        <v>6951</v>
      </c>
      <c r="W1515" s="623"/>
      <c r="X1515" s="623"/>
      <c r="Y1515" s="623"/>
      <c r="AA1515" s="117">
        <f t="shared" si="133"/>
        <v>18030</v>
      </c>
      <c r="AB1515" s="348">
        <f t="shared" si="134"/>
        <v>66285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59960</v>
      </c>
      <c r="B1516" s="116">
        <v>18011</v>
      </c>
      <c r="C1516" s="116" t="s">
        <v>1568</v>
      </c>
      <c r="D1516" s="116" t="s">
        <v>419</v>
      </c>
      <c r="E1516" s="116" t="s">
        <v>9141</v>
      </c>
      <c r="F1516" s="242">
        <v>19077</v>
      </c>
      <c r="G1516" s="116" t="s">
        <v>9142</v>
      </c>
      <c r="H1516" s="116" t="s">
        <v>8191</v>
      </c>
      <c r="I1516" s="116" t="s">
        <v>1572</v>
      </c>
      <c r="J1516" s="116" t="s">
        <v>73</v>
      </c>
      <c r="K1516" s="116" t="s">
        <v>13310</v>
      </c>
      <c r="L1516" s="116" t="s">
        <v>73</v>
      </c>
      <c r="M1516" s="116" t="s">
        <v>73</v>
      </c>
      <c r="N1516" s="116" t="s">
        <v>73</v>
      </c>
      <c r="O1516" s="116" t="s">
        <v>1574</v>
      </c>
      <c r="P1516" s="116" t="s">
        <v>9143</v>
      </c>
      <c r="Q1516" s="116" t="s">
        <v>73</v>
      </c>
      <c r="R1516" s="116" t="s">
        <v>1577</v>
      </c>
      <c r="S1516" s="116" t="s">
        <v>73</v>
      </c>
      <c r="T1516" s="116" t="s">
        <v>9144</v>
      </c>
      <c r="U1516" s="116" t="s">
        <v>9145</v>
      </c>
      <c r="V1516" s="116">
        <v>928</v>
      </c>
      <c r="W1516" s="623"/>
      <c r="X1516" s="623"/>
      <c r="Y1516" s="623"/>
      <c r="AA1516" s="117">
        <f t="shared" si="133"/>
        <v>18011</v>
      </c>
      <c r="AB1516" s="348">
        <f t="shared" si="134"/>
        <v>59960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58093</v>
      </c>
      <c r="B1517" s="116">
        <v>17965</v>
      </c>
      <c r="C1517" s="116" t="s">
        <v>1568</v>
      </c>
      <c r="D1517" s="116" t="s">
        <v>419</v>
      </c>
      <c r="E1517" s="116" t="s">
        <v>8995</v>
      </c>
      <c r="F1517" s="242">
        <v>18249</v>
      </c>
      <c r="G1517" s="116" t="s">
        <v>8996</v>
      </c>
      <c r="H1517" s="116" t="s">
        <v>8986</v>
      </c>
      <c r="I1517" s="116" t="s">
        <v>1572</v>
      </c>
      <c r="J1517" s="116" t="s">
        <v>8997</v>
      </c>
      <c r="K1517" s="116" t="s">
        <v>8998</v>
      </c>
      <c r="L1517" s="116" t="s">
        <v>73</v>
      </c>
      <c r="M1517" s="116" t="s">
        <v>73</v>
      </c>
      <c r="N1517" s="116" t="s">
        <v>73</v>
      </c>
      <c r="O1517" s="116" t="s">
        <v>1574</v>
      </c>
      <c r="P1517" s="116" t="s">
        <v>1814</v>
      </c>
      <c r="Q1517" s="116" t="s">
        <v>73</v>
      </c>
      <c r="R1517" s="116" t="s">
        <v>1577</v>
      </c>
      <c r="S1517" s="116" t="s">
        <v>73</v>
      </c>
      <c r="T1517" s="116" t="s">
        <v>8999</v>
      </c>
      <c r="U1517" s="116" t="s">
        <v>9000</v>
      </c>
      <c r="V1517" s="116">
        <v>2260</v>
      </c>
      <c r="W1517" s="623"/>
      <c r="X1517" s="623"/>
      <c r="Y1517" s="623"/>
      <c r="AA1517" s="117">
        <f t="shared" si="133"/>
        <v>17965</v>
      </c>
      <c r="AB1517" s="348">
        <f t="shared" si="134"/>
        <v>58093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59803</v>
      </c>
      <c r="B1518" s="116">
        <v>17963</v>
      </c>
      <c r="C1518" s="116" t="s">
        <v>1568</v>
      </c>
      <c r="D1518" s="116" t="s">
        <v>419</v>
      </c>
      <c r="E1518" s="116" t="s">
        <v>9086</v>
      </c>
      <c r="F1518" s="242">
        <v>19205</v>
      </c>
      <c r="G1518" s="116" t="s">
        <v>9087</v>
      </c>
      <c r="H1518" s="116" t="s">
        <v>8291</v>
      </c>
      <c r="I1518" s="116" t="s">
        <v>1572</v>
      </c>
      <c r="J1518" s="116" t="s">
        <v>73</v>
      </c>
      <c r="K1518" s="116" t="s">
        <v>9088</v>
      </c>
      <c r="L1518" s="116" t="s">
        <v>73</v>
      </c>
      <c r="M1518" s="116" t="s">
        <v>73</v>
      </c>
      <c r="N1518" s="116" t="s">
        <v>73</v>
      </c>
      <c r="O1518" s="116" t="s">
        <v>1574</v>
      </c>
      <c r="P1518" s="116" t="s">
        <v>4762</v>
      </c>
      <c r="Q1518" s="116" t="s">
        <v>73</v>
      </c>
      <c r="R1518" s="116" t="s">
        <v>1577</v>
      </c>
      <c r="S1518" s="116" t="s">
        <v>73</v>
      </c>
      <c r="T1518" s="116" t="s">
        <v>73</v>
      </c>
      <c r="U1518" s="116" t="s">
        <v>73</v>
      </c>
      <c r="V1518" s="116">
        <v>6516</v>
      </c>
      <c r="W1518" s="623"/>
      <c r="X1518" s="623"/>
      <c r="Y1518" s="623"/>
      <c r="AA1518" s="117">
        <f t="shared" si="133"/>
        <v>17963</v>
      </c>
      <c r="AB1518" s="348">
        <f t="shared" si="134"/>
        <v>59803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58018</v>
      </c>
      <c r="B1519" s="116">
        <v>17947</v>
      </c>
      <c r="C1519" s="116" t="s">
        <v>1568</v>
      </c>
      <c r="D1519" s="116" t="s">
        <v>415</v>
      </c>
      <c r="E1519" s="116" t="s">
        <v>8990</v>
      </c>
      <c r="F1519" s="242">
        <v>19348</v>
      </c>
      <c r="G1519" s="116" t="s">
        <v>8991</v>
      </c>
      <c r="H1519" s="116" t="s">
        <v>4709</v>
      </c>
      <c r="I1519" s="116" t="s">
        <v>1572</v>
      </c>
      <c r="J1519" s="116" t="s">
        <v>73</v>
      </c>
      <c r="K1519" s="116" t="s">
        <v>73</v>
      </c>
      <c r="L1519" s="116" t="s">
        <v>8992</v>
      </c>
      <c r="M1519" s="116" t="s">
        <v>4704</v>
      </c>
      <c r="N1519" s="116" t="s">
        <v>73</v>
      </c>
      <c r="O1519" s="116" t="s">
        <v>1574</v>
      </c>
      <c r="P1519" s="116" t="s">
        <v>2592</v>
      </c>
      <c r="Q1519" s="116" t="s">
        <v>73</v>
      </c>
      <c r="R1519" s="116" t="s">
        <v>1596</v>
      </c>
      <c r="S1519" s="116" t="s">
        <v>73</v>
      </c>
      <c r="T1519" s="116" t="s">
        <v>8993</v>
      </c>
      <c r="U1519" s="116" t="s">
        <v>8994</v>
      </c>
      <c r="V1519" s="116">
        <v>1427</v>
      </c>
      <c r="W1519" s="623"/>
      <c r="X1519" s="623"/>
      <c r="Y1519" s="623"/>
      <c r="AA1519" s="117">
        <f t="shared" si="133"/>
        <v>17947</v>
      </c>
      <c r="AB1519" s="348">
        <f t="shared" si="134"/>
        <v>58018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67000</v>
      </c>
      <c r="B1520" s="116">
        <v>16567</v>
      </c>
      <c r="C1520" s="116" t="s">
        <v>1568</v>
      </c>
      <c r="D1520" s="116" t="s">
        <v>419</v>
      </c>
      <c r="E1520" s="116" t="s">
        <v>8346</v>
      </c>
      <c r="F1520" s="242">
        <v>17039</v>
      </c>
      <c r="G1520" s="116" t="s">
        <v>8347</v>
      </c>
      <c r="H1520" s="116" t="s">
        <v>6991</v>
      </c>
      <c r="I1520" s="116" t="s">
        <v>1572</v>
      </c>
      <c r="J1520" s="116" t="s">
        <v>73</v>
      </c>
      <c r="K1520" s="116" t="s">
        <v>8348</v>
      </c>
      <c r="L1520" s="116" t="s">
        <v>73</v>
      </c>
      <c r="M1520" s="116" t="s">
        <v>73</v>
      </c>
      <c r="N1520" s="116" t="s">
        <v>73</v>
      </c>
      <c r="O1520" s="116" t="s">
        <v>1574</v>
      </c>
      <c r="P1520" s="116" t="s">
        <v>2592</v>
      </c>
      <c r="Q1520" s="116" t="s">
        <v>73</v>
      </c>
      <c r="R1520" s="116" t="s">
        <v>1577</v>
      </c>
      <c r="S1520" s="116" t="s">
        <v>73</v>
      </c>
      <c r="T1520" s="116" t="s">
        <v>8349</v>
      </c>
      <c r="U1520" s="116" t="s">
        <v>8350</v>
      </c>
      <c r="V1520" s="116">
        <v>52</v>
      </c>
      <c r="W1520" s="623"/>
      <c r="X1520" s="623"/>
      <c r="Y1520" s="623"/>
      <c r="AA1520" s="117">
        <f t="shared" si="133"/>
        <v>16567</v>
      </c>
      <c r="AB1520" s="348">
        <f t="shared" si="134"/>
        <v>67000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55630</v>
      </c>
      <c r="B1521" s="116">
        <v>16565</v>
      </c>
      <c r="C1521" s="116" t="s">
        <v>1568</v>
      </c>
      <c r="D1521" s="116" t="s">
        <v>425</v>
      </c>
      <c r="E1521" s="116" t="s">
        <v>13042</v>
      </c>
      <c r="F1521" s="242">
        <v>39606</v>
      </c>
      <c r="G1521" s="116" t="s">
        <v>13311</v>
      </c>
      <c r="H1521" s="116" t="s">
        <v>2039</v>
      </c>
      <c r="I1521" s="116" t="s">
        <v>1572</v>
      </c>
      <c r="J1521" s="116" t="s">
        <v>73</v>
      </c>
      <c r="K1521" s="116" t="s">
        <v>13312</v>
      </c>
      <c r="L1521" s="116" t="s">
        <v>5968</v>
      </c>
      <c r="M1521" s="116" t="s">
        <v>13313</v>
      </c>
      <c r="N1521" s="116" t="s">
        <v>73</v>
      </c>
      <c r="O1521" s="116" t="s">
        <v>13541</v>
      </c>
      <c r="P1521" s="116" t="s">
        <v>13314</v>
      </c>
      <c r="Q1521" s="116" t="s">
        <v>73</v>
      </c>
      <c r="R1521" s="116" t="s">
        <v>1577</v>
      </c>
      <c r="S1521" s="116" t="s">
        <v>73</v>
      </c>
      <c r="T1521" s="116" t="s">
        <v>73</v>
      </c>
      <c r="U1521" s="116" t="s">
        <v>73</v>
      </c>
      <c r="V1521" s="116">
        <v>6949</v>
      </c>
      <c r="W1521" s="623"/>
      <c r="X1521" s="623"/>
      <c r="Y1521" s="623"/>
      <c r="AA1521" s="117">
        <f t="shared" si="133"/>
        <v>16565</v>
      </c>
      <c r="AB1521" s="348">
        <f t="shared" si="134"/>
        <v>55630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58118</v>
      </c>
      <c r="B1522" s="116">
        <v>16397</v>
      </c>
      <c r="C1522" s="116" t="s">
        <v>1568</v>
      </c>
      <c r="D1522" s="116" t="s">
        <v>425</v>
      </c>
      <c r="E1522" s="116" t="s">
        <v>4870</v>
      </c>
      <c r="F1522" s="242">
        <v>38489</v>
      </c>
      <c r="G1522" s="116" t="s">
        <v>4871</v>
      </c>
      <c r="H1522" s="116" t="s">
        <v>1677</v>
      </c>
      <c r="I1522" s="116" t="s">
        <v>1572</v>
      </c>
      <c r="J1522" s="116" t="s">
        <v>73</v>
      </c>
      <c r="K1522" s="116" t="s">
        <v>2494</v>
      </c>
      <c r="L1522" s="116" t="s">
        <v>73</v>
      </c>
      <c r="M1522" s="116" t="s">
        <v>73</v>
      </c>
      <c r="N1522" s="116" t="s">
        <v>73</v>
      </c>
      <c r="O1522" s="116" t="s">
        <v>1574</v>
      </c>
      <c r="P1522" s="116" t="s">
        <v>4872</v>
      </c>
      <c r="Q1522" s="116" t="s">
        <v>73</v>
      </c>
      <c r="R1522" s="116" t="s">
        <v>1577</v>
      </c>
      <c r="S1522" s="116" t="s">
        <v>73</v>
      </c>
      <c r="T1522" s="116" t="s">
        <v>4873</v>
      </c>
      <c r="U1522" s="116" t="s">
        <v>4874</v>
      </c>
      <c r="V1522" s="116">
        <v>695</v>
      </c>
      <c r="W1522" s="623"/>
      <c r="X1522" s="623"/>
      <c r="Y1522" s="623"/>
      <c r="AA1522" s="117">
        <f t="shared" si="133"/>
        <v>16397</v>
      </c>
      <c r="AB1522" s="348">
        <f t="shared" si="134"/>
        <v>58118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63591</v>
      </c>
      <c r="B1523" s="116">
        <v>16323</v>
      </c>
      <c r="C1523" s="116" t="s">
        <v>1568</v>
      </c>
      <c r="D1523" s="116" t="s">
        <v>419</v>
      </c>
      <c r="E1523" s="116" t="s">
        <v>3698</v>
      </c>
      <c r="F1523" s="242">
        <v>18519</v>
      </c>
      <c r="G1523" s="116" t="s">
        <v>9151</v>
      </c>
      <c r="H1523" s="116" t="s">
        <v>8184</v>
      </c>
      <c r="I1523" s="116" t="s">
        <v>1572</v>
      </c>
      <c r="J1523" s="116" t="s">
        <v>9148</v>
      </c>
      <c r="K1523" s="116" t="s">
        <v>9152</v>
      </c>
      <c r="L1523" s="116" t="s">
        <v>73</v>
      </c>
      <c r="M1523" s="116" t="s">
        <v>73</v>
      </c>
      <c r="N1523" s="116" t="s">
        <v>73</v>
      </c>
      <c r="O1523" s="116" t="s">
        <v>1574</v>
      </c>
      <c r="P1523" s="116" t="s">
        <v>1931</v>
      </c>
      <c r="Q1523" s="116" t="s">
        <v>73</v>
      </c>
      <c r="R1523" s="116" t="s">
        <v>1577</v>
      </c>
      <c r="S1523" s="116" t="s">
        <v>73</v>
      </c>
      <c r="T1523" s="116" t="s">
        <v>73</v>
      </c>
      <c r="U1523" s="116" t="s">
        <v>73</v>
      </c>
      <c r="V1523" s="116">
        <v>3466</v>
      </c>
      <c r="W1523" s="623"/>
      <c r="X1523" s="623"/>
      <c r="Y1523" s="623"/>
      <c r="AA1523" s="117">
        <f t="shared" si="133"/>
        <v>16323</v>
      </c>
      <c r="AB1523" s="348">
        <f t="shared" si="134"/>
        <v>63591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63946</v>
      </c>
      <c r="B1524" s="116">
        <v>16316</v>
      </c>
      <c r="C1524" s="116" t="s">
        <v>1568</v>
      </c>
      <c r="D1524" s="116" t="s">
        <v>427</v>
      </c>
      <c r="E1524" s="116" t="s">
        <v>5687</v>
      </c>
      <c r="F1524" s="242">
        <v>99713</v>
      </c>
      <c r="G1524" s="116" t="s">
        <v>4009</v>
      </c>
      <c r="H1524" s="116" t="s">
        <v>1894</v>
      </c>
      <c r="I1524" s="116" t="s">
        <v>1572</v>
      </c>
      <c r="J1524" s="116" t="s">
        <v>73</v>
      </c>
      <c r="K1524" s="116" t="s">
        <v>73</v>
      </c>
      <c r="L1524" s="116" t="s">
        <v>5688</v>
      </c>
      <c r="M1524" s="116" t="s">
        <v>1647</v>
      </c>
      <c r="N1524" s="116" t="s">
        <v>73</v>
      </c>
      <c r="O1524" s="116" t="s">
        <v>13541</v>
      </c>
      <c r="P1524" s="116" t="s">
        <v>5689</v>
      </c>
      <c r="Q1524" s="116" t="s">
        <v>73</v>
      </c>
      <c r="R1524" s="116" t="s">
        <v>1596</v>
      </c>
      <c r="S1524" s="116" t="s">
        <v>73</v>
      </c>
      <c r="T1524" s="116" t="s">
        <v>5690</v>
      </c>
      <c r="U1524" s="116" t="s">
        <v>5691</v>
      </c>
      <c r="V1524" s="116">
        <v>139</v>
      </c>
      <c r="W1524" s="623"/>
      <c r="X1524" s="623"/>
      <c r="Y1524" s="623"/>
      <c r="AA1524" s="117">
        <f t="shared" si="133"/>
        <v>16316</v>
      </c>
      <c r="AB1524" s="348">
        <f t="shared" si="134"/>
        <v>63946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87650</v>
      </c>
      <c r="B1525" s="116">
        <v>16216</v>
      </c>
      <c r="C1525" s="116" t="s">
        <v>1568</v>
      </c>
      <c r="D1525" s="116" t="s">
        <v>419</v>
      </c>
      <c r="E1525" s="116" t="s">
        <v>9699</v>
      </c>
      <c r="F1525" s="242">
        <v>19243</v>
      </c>
      <c r="G1525" s="116" t="s">
        <v>9700</v>
      </c>
      <c r="H1525" s="116" t="s">
        <v>8191</v>
      </c>
      <c r="I1525" s="116" t="s">
        <v>1572</v>
      </c>
      <c r="J1525" s="116" t="s">
        <v>73</v>
      </c>
      <c r="K1525" s="116" t="s">
        <v>9701</v>
      </c>
      <c r="L1525" s="116" t="s">
        <v>73</v>
      </c>
      <c r="M1525" s="116" t="s">
        <v>73</v>
      </c>
      <c r="N1525" s="116" t="s">
        <v>73</v>
      </c>
      <c r="O1525" s="116" t="s">
        <v>1574</v>
      </c>
      <c r="P1525" s="116" t="s">
        <v>9702</v>
      </c>
      <c r="Q1525" s="116" t="s">
        <v>73</v>
      </c>
      <c r="R1525" s="116" t="s">
        <v>1577</v>
      </c>
      <c r="S1525" s="116" t="s">
        <v>73</v>
      </c>
      <c r="T1525" s="116" t="s">
        <v>9703</v>
      </c>
      <c r="U1525" s="116" t="s">
        <v>9704</v>
      </c>
      <c r="V1525" s="116">
        <v>330</v>
      </c>
      <c r="W1525" s="623"/>
      <c r="X1525" s="623"/>
      <c r="Y1525" s="623"/>
      <c r="AA1525" s="117">
        <f t="shared" si="133"/>
        <v>16216</v>
      </c>
      <c r="AB1525" s="348">
        <f t="shared" si="134"/>
        <v>87650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64880</v>
      </c>
      <c r="B1526" s="116">
        <v>15984</v>
      </c>
      <c r="C1526" s="116" t="s">
        <v>1568</v>
      </c>
      <c r="D1526" s="116" t="s">
        <v>420</v>
      </c>
      <c r="E1526" s="116" t="s">
        <v>5721</v>
      </c>
      <c r="F1526" s="242">
        <v>31633</v>
      </c>
      <c r="G1526" s="116" t="s">
        <v>5722</v>
      </c>
      <c r="H1526" s="116" t="s">
        <v>5717</v>
      </c>
      <c r="I1526" s="116" t="s">
        <v>1572</v>
      </c>
      <c r="J1526" s="116" t="s">
        <v>73</v>
      </c>
      <c r="K1526" s="116" t="s">
        <v>5723</v>
      </c>
      <c r="L1526" s="116" t="s">
        <v>73</v>
      </c>
      <c r="M1526" s="116" t="s">
        <v>73</v>
      </c>
      <c r="N1526" s="116" t="s">
        <v>73</v>
      </c>
      <c r="O1526" s="116" t="s">
        <v>73</v>
      </c>
      <c r="P1526" s="116" t="s">
        <v>1777</v>
      </c>
      <c r="Q1526" s="116" t="s">
        <v>73</v>
      </c>
      <c r="R1526" s="116" t="s">
        <v>1778</v>
      </c>
      <c r="S1526" s="116" t="s">
        <v>73</v>
      </c>
      <c r="T1526" s="116" t="s">
        <v>73</v>
      </c>
      <c r="U1526" s="116" t="s">
        <v>73</v>
      </c>
      <c r="V1526" s="116"/>
      <c r="W1526" s="623"/>
      <c r="X1526" s="623"/>
      <c r="Y1526" s="623"/>
      <c r="AA1526" s="117">
        <f t="shared" si="133"/>
        <v>15984</v>
      </c>
      <c r="AB1526" s="348">
        <f t="shared" si="134"/>
        <v>64880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66073</v>
      </c>
      <c r="B1527" s="116">
        <v>15594</v>
      </c>
      <c r="C1527" s="116" t="s">
        <v>2017</v>
      </c>
      <c r="D1527" s="116" t="s">
        <v>418</v>
      </c>
      <c r="E1527" s="116" t="s">
        <v>5952</v>
      </c>
      <c r="F1527" s="242">
        <v>34117</v>
      </c>
      <c r="G1527" s="116" t="s">
        <v>5953</v>
      </c>
      <c r="H1527" s="116" t="s">
        <v>73</v>
      </c>
      <c r="I1527" s="116" t="s">
        <v>1572</v>
      </c>
      <c r="J1527" s="116" t="s">
        <v>5954</v>
      </c>
      <c r="K1527" s="116" t="s">
        <v>5954</v>
      </c>
      <c r="L1527" s="116" t="s">
        <v>73</v>
      </c>
      <c r="M1527" s="116" t="s">
        <v>73</v>
      </c>
      <c r="N1527" s="116" t="s">
        <v>73</v>
      </c>
      <c r="O1527" s="116" t="s">
        <v>1782</v>
      </c>
      <c r="P1527" s="116" t="s">
        <v>5955</v>
      </c>
      <c r="Q1527" s="116" t="s">
        <v>73</v>
      </c>
      <c r="R1527" s="116" t="s">
        <v>1778</v>
      </c>
      <c r="S1527" s="116" t="s">
        <v>73</v>
      </c>
      <c r="T1527" s="116" t="s">
        <v>73</v>
      </c>
      <c r="U1527" s="116" t="s">
        <v>73</v>
      </c>
      <c r="V1527" s="116">
        <v>3420</v>
      </c>
      <c r="W1527" s="623"/>
      <c r="X1527" s="623"/>
      <c r="Y1527" s="623"/>
      <c r="AA1527" s="117">
        <f t="shared" si="133"/>
        <v>15594</v>
      </c>
      <c r="AB1527" s="348">
        <f t="shared" si="134"/>
        <v>66073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63917</v>
      </c>
      <c r="B1528" s="116">
        <v>15473</v>
      </c>
      <c r="C1528" s="116" t="s">
        <v>1568</v>
      </c>
      <c r="D1528" s="116" t="s">
        <v>427</v>
      </c>
      <c r="E1528" s="116" t="s">
        <v>3744</v>
      </c>
      <c r="F1528" s="242">
        <v>99947</v>
      </c>
      <c r="G1528" s="116" t="s">
        <v>5672</v>
      </c>
      <c r="H1528" s="116" t="s">
        <v>2104</v>
      </c>
      <c r="I1528" s="116" t="s">
        <v>1572</v>
      </c>
      <c r="J1528" s="116" t="s">
        <v>5673</v>
      </c>
      <c r="K1528" s="116" t="s">
        <v>73</v>
      </c>
      <c r="L1528" s="116" t="s">
        <v>5673</v>
      </c>
      <c r="M1528" s="116" t="s">
        <v>2208</v>
      </c>
      <c r="N1528" s="116" t="s">
        <v>73</v>
      </c>
      <c r="O1528" s="116" t="s">
        <v>1574</v>
      </c>
      <c r="P1528" s="116" t="s">
        <v>5674</v>
      </c>
      <c r="Q1528" s="116" t="s">
        <v>73</v>
      </c>
      <c r="R1528" s="116" t="s">
        <v>1596</v>
      </c>
      <c r="S1528" s="116" t="s">
        <v>73</v>
      </c>
      <c r="T1528" s="116" t="s">
        <v>5675</v>
      </c>
      <c r="U1528" s="116" t="s">
        <v>5676</v>
      </c>
      <c r="V1528" s="116">
        <v>658</v>
      </c>
      <c r="W1528" s="623"/>
      <c r="X1528" s="623"/>
      <c r="Y1528" s="623"/>
      <c r="AA1528" s="117">
        <f t="shared" si="133"/>
        <v>15473</v>
      </c>
      <c r="AB1528" s="348">
        <f t="shared" si="134"/>
        <v>63917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59270</v>
      </c>
      <c r="B1529" s="116">
        <v>15431</v>
      </c>
      <c r="C1529" s="116" t="s">
        <v>1568</v>
      </c>
      <c r="D1529" s="116" t="s">
        <v>427</v>
      </c>
      <c r="E1529" s="116" t="s">
        <v>5138</v>
      </c>
      <c r="F1529" s="242">
        <v>99326</v>
      </c>
      <c r="G1529" s="116" t="s">
        <v>5139</v>
      </c>
      <c r="H1529" s="116" t="s">
        <v>2179</v>
      </c>
      <c r="I1529" s="116" t="s">
        <v>1572</v>
      </c>
      <c r="J1529" s="116" t="s">
        <v>73</v>
      </c>
      <c r="K1529" s="116" t="s">
        <v>5140</v>
      </c>
      <c r="L1529" s="116" t="s">
        <v>73</v>
      </c>
      <c r="M1529" s="116" t="s">
        <v>73</v>
      </c>
      <c r="N1529" s="116" t="s">
        <v>73</v>
      </c>
      <c r="O1529" s="116" t="s">
        <v>1574</v>
      </c>
      <c r="P1529" s="116" t="s">
        <v>5141</v>
      </c>
      <c r="Q1529" s="116" t="s">
        <v>73</v>
      </c>
      <c r="R1529" s="116" t="s">
        <v>1577</v>
      </c>
      <c r="S1529" s="116" t="s">
        <v>73</v>
      </c>
      <c r="T1529" s="116" t="s">
        <v>73</v>
      </c>
      <c r="U1529" s="116" t="s">
        <v>73</v>
      </c>
      <c r="V1529" s="116">
        <v>3408</v>
      </c>
      <c r="W1529" s="623"/>
      <c r="X1529" s="623"/>
      <c r="Y1529" s="623"/>
      <c r="AA1529" s="117">
        <f t="shared" si="133"/>
        <v>15431</v>
      </c>
      <c r="AB1529" s="348">
        <f t="shared" si="134"/>
        <v>59270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87418</v>
      </c>
      <c r="B1530" s="116">
        <v>15423</v>
      </c>
      <c r="C1530" s="116" t="s">
        <v>1568</v>
      </c>
      <c r="D1530" s="116" t="s">
        <v>427</v>
      </c>
      <c r="E1530" s="116" t="s">
        <v>6515</v>
      </c>
      <c r="F1530" s="242">
        <v>99947</v>
      </c>
      <c r="G1530" s="116" t="s">
        <v>6516</v>
      </c>
      <c r="H1530" s="116" t="s">
        <v>2104</v>
      </c>
      <c r="I1530" s="116" t="s">
        <v>1572</v>
      </c>
      <c r="J1530" s="116" t="s">
        <v>73</v>
      </c>
      <c r="K1530" s="116" t="s">
        <v>73</v>
      </c>
      <c r="L1530" s="116" t="s">
        <v>6517</v>
      </c>
      <c r="M1530" s="116" t="s">
        <v>2142</v>
      </c>
      <c r="N1530" s="116" t="s">
        <v>73</v>
      </c>
      <c r="O1530" s="116" t="s">
        <v>1574</v>
      </c>
      <c r="P1530" s="116" t="s">
        <v>5279</v>
      </c>
      <c r="Q1530" s="116" t="s">
        <v>73</v>
      </c>
      <c r="R1530" s="116" t="s">
        <v>1596</v>
      </c>
      <c r="S1530" s="116" t="s">
        <v>73</v>
      </c>
      <c r="T1530" s="116" t="s">
        <v>6518</v>
      </c>
      <c r="U1530" s="116" t="s">
        <v>6519</v>
      </c>
      <c r="V1530" s="116">
        <v>988</v>
      </c>
      <c r="W1530" s="623"/>
      <c r="X1530" s="623"/>
      <c r="Y1530" s="623"/>
      <c r="AA1530" s="117">
        <f t="shared" si="133"/>
        <v>15423</v>
      </c>
      <c r="AB1530" s="348">
        <f t="shared" si="134"/>
        <v>87418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59764</v>
      </c>
      <c r="B1531" s="116">
        <v>15383</v>
      </c>
      <c r="C1531" s="116" t="s">
        <v>1568</v>
      </c>
      <c r="D1531" s="116" t="s">
        <v>418</v>
      </c>
      <c r="E1531" s="116" t="s">
        <v>5370</v>
      </c>
      <c r="F1531" s="242">
        <v>65321</v>
      </c>
      <c r="G1531" s="116" t="s">
        <v>5371</v>
      </c>
      <c r="H1531" s="116" t="s">
        <v>5372</v>
      </c>
      <c r="I1531" s="116" t="s">
        <v>1572</v>
      </c>
      <c r="J1531" s="116" t="s">
        <v>73</v>
      </c>
      <c r="K1531" s="116" t="s">
        <v>5373</v>
      </c>
      <c r="L1531" s="116" t="s">
        <v>5374</v>
      </c>
      <c r="M1531" s="116" t="s">
        <v>1795</v>
      </c>
      <c r="N1531" s="116" t="s">
        <v>73</v>
      </c>
      <c r="O1531" s="116" t="s">
        <v>1574</v>
      </c>
      <c r="P1531" s="116" t="s">
        <v>5180</v>
      </c>
      <c r="Q1531" s="116" t="s">
        <v>73</v>
      </c>
      <c r="R1531" s="116" t="s">
        <v>1628</v>
      </c>
      <c r="S1531" s="116" t="s">
        <v>73</v>
      </c>
      <c r="T1531" s="116" t="s">
        <v>5375</v>
      </c>
      <c r="U1531" s="116" t="s">
        <v>5376</v>
      </c>
      <c r="V1531" s="116">
        <v>159</v>
      </c>
      <c r="W1531" s="623"/>
      <c r="X1531" s="623"/>
      <c r="Y1531" s="623"/>
      <c r="AA1531" s="117">
        <f t="shared" si="133"/>
        <v>15383</v>
      </c>
      <c r="AB1531" s="348">
        <f t="shared" si="134"/>
        <v>59764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21463</v>
      </c>
      <c r="B1532" s="116">
        <v>15352</v>
      </c>
      <c r="C1532" s="116" t="s">
        <v>1568</v>
      </c>
      <c r="D1532" s="116" t="s">
        <v>424</v>
      </c>
      <c r="E1532" s="116" t="s">
        <v>1998</v>
      </c>
      <c r="F1532" s="242">
        <v>2708</v>
      </c>
      <c r="G1532" s="116" t="s">
        <v>1999</v>
      </c>
      <c r="H1532" s="116" t="s">
        <v>1611</v>
      </c>
      <c r="I1532" s="116" t="s">
        <v>1572</v>
      </c>
      <c r="J1532" s="116" t="s">
        <v>73</v>
      </c>
      <c r="K1532" s="116" t="s">
        <v>73</v>
      </c>
      <c r="L1532" s="116" t="s">
        <v>2000</v>
      </c>
      <c r="M1532" s="116" t="s">
        <v>2001</v>
      </c>
      <c r="N1532" s="116" t="s">
        <v>73</v>
      </c>
      <c r="O1532" s="116" t="s">
        <v>13541</v>
      </c>
      <c r="P1532" s="116" t="s">
        <v>2002</v>
      </c>
      <c r="Q1532" s="116" t="s">
        <v>73</v>
      </c>
      <c r="R1532" s="116" t="s">
        <v>1596</v>
      </c>
      <c r="S1532" s="116" t="s">
        <v>73</v>
      </c>
      <c r="T1532" s="116" t="s">
        <v>73</v>
      </c>
      <c r="U1532" s="116" t="s">
        <v>2003</v>
      </c>
      <c r="V1532" s="116">
        <v>3400</v>
      </c>
      <c r="W1532" s="623"/>
      <c r="X1532" s="623"/>
      <c r="Y1532" s="623"/>
      <c r="AA1532" s="117">
        <f t="shared" si="133"/>
        <v>15352</v>
      </c>
      <c r="AB1532" s="348">
        <f t="shared" si="134"/>
        <v>21463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54990</v>
      </c>
      <c r="B1533" s="116">
        <v>15293</v>
      </c>
      <c r="C1533" s="116" t="s">
        <v>1568</v>
      </c>
      <c r="D1533" s="116" t="s">
        <v>425</v>
      </c>
      <c r="E1533" s="116" t="s">
        <v>2625</v>
      </c>
      <c r="F1533" s="242">
        <v>6502</v>
      </c>
      <c r="G1533" s="116" t="s">
        <v>2626</v>
      </c>
      <c r="H1533" s="116" t="s">
        <v>2056</v>
      </c>
      <c r="I1533" s="116" t="s">
        <v>1572</v>
      </c>
      <c r="J1533" s="116" t="s">
        <v>73</v>
      </c>
      <c r="K1533" s="116" t="s">
        <v>73</v>
      </c>
      <c r="L1533" s="116" t="s">
        <v>2622</v>
      </c>
      <c r="M1533" s="116" t="s">
        <v>2627</v>
      </c>
      <c r="N1533" s="116" t="s">
        <v>73</v>
      </c>
      <c r="O1533" s="116" t="s">
        <v>1574</v>
      </c>
      <c r="P1533" s="116" t="s">
        <v>2628</v>
      </c>
      <c r="Q1533" s="116" t="s">
        <v>73</v>
      </c>
      <c r="R1533" s="116" t="s">
        <v>1596</v>
      </c>
      <c r="S1533" s="116" t="s">
        <v>73</v>
      </c>
      <c r="T1533" s="116" t="s">
        <v>2629</v>
      </c>
      <c r="U1533" s="116" t="s">
        <v>2630</v>
      </c>
      <c r="V1533" s="116">
        <v>194</v>
      </c>
      <c r="W1533" s="623"/>
      <c r="X1533" s="623"/>
      <c r="Y1533" s="623"/>
      <c r="AA1533" s="117">
        <f t="shared" si="133"/>
        <v>15293</v>
      </c>
      <c r="AB1533" s="348">
        <f t="shared" si="134"/>
        <v>54990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56906</v>
      </c>
      <c r="B1534" s="116">
        <v>15284</v>
      </c>
      <c r="C1534" s="116" t="s">
        <v>1568</v>
      </c>
      <c r="D1534" s="116" t="s">
        <v>424</v>
      </c>
      <c r="E1534" s="116" t="s">
        <v>4476</v>
      </c>
      <c r="F1534" s="242">
        <v>4509</v>
      </c>
      <c r="G1534" s="116" t="s">
        <v>4477</v>
      </c>
      <c r="H1534" s="116" t="s">
        <v>1632</v>
      </c>
      <c r="I1534" s="116" t="s">
        <v>1572</v>
      </c>
      <c r="J1534" s="116" t="s">
        <v>73</v>
      </c>
      <c r="K1534" s="116" t="s">
        <v>337</v>
      </c>
      <c r="L1534" s="116" t="s">
        <v>73</v>
      </c>
      <c r="M1534" s="116" t="s">
        <v>73</v>
      </c>
      <c r="N1534" s="116" t="s">
        <v>73</v>
      </c>
      <c r="O1534" s="116" t="s">
        <v>1574</v>
      </c>
      <c r="P1534" s="116" t="s">
        <v>4478</v>
      </c>
      <c r="Q1534" s="116" t="s">
        <v>73</v>
      </c>
      <c r="R1534" s="116" t="s">
        <v>1596</v>
      </c>
      <c r="S1534" s="116" t="s">
        <v>73</v>
      </c>
      <c r="T1534" s="116" t="s">
        <v>4479</v>
      </c>
      <c r="U1534" s="116" t="s">
        <v>4480</v>
      </c>
      <c r="V1534" s="116">
        <v>2058</v>
      </c>
      <c r="W1534" s="623"/>
      <c r="X1534" s="623"/>
      <c r="Y1534" s="623"/>
      <c r="AA1534" s="117">
        <f t="shared" si="133"/>
        <v>15284</v>
      </c>
      <c r="AB1534" s="348">
        <f t="shared" si="134"/>
        <v>56906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88080</v>
      </c>
      <c r="B1535" s="116">
        <v>15234</v>
      </c>
      <c r="C1535" s="116" t="s">
        <v>1568</v>
      </c>
      <c r="D1535" s="116" t="s">
        <v>424</v>
      </c>
      <c r="E1535" s="116" t="s">
        <v>6572</v>
      </c>
      <c r="F1535" s="242">
        <v>2633</v>
      </c>
      <c r="G1535" s="116" t="s">
        <v>6573</v>
      </c>
      <c r="H1535" s="116" t="s">
        <v>1600</v>
      </c>
      <c r="I1535" s="116" t="s">
        <v>1572</v>
      </c>
      <c r="J1535" s="116" t="s">
        <v>73</v>
      </c>
      <c r="K1535" s="116" t="s">
        <v>73</v>
      </c>
      <c r="L1535" s="116" t="s">
        <v>6574</v>
      </c>
      <c r="M1535" s="116" t="s">
        <v>3193</v>
      </c>
      <c r="N1535" s="116" t="s">
        <v>73</v>
      </c>
      <c r="O1535" s="116" t="s">
        <v>1574</v>
      </c>
      <c r="P1535" s="116" t="s">
        <v>6575</v>
      </c>
      <c r="Q1535" s="116" t="s">
        <v>73</v>
      </c>
      <c r="R1535" s="116" t="s">
        <v>1596</v>
      </c>
      <c r="S1535" s="116" t="s">
        <v>73</v>
      </c>
      <c r="T1535" s="116" t="s">
        <v>73</v>
      </c>
      <c r="U1535" s="116" t="s">
        <v>73</v>
      </c>
      <c r="V1535" s="116">
        <v>3382</v>
      </c>
      <c r="W1535" s="623"/>
      <c r="X1535" s="623"/>
      <c r="Y1535" s="623"/>
      <c r="AA1535" s="117">
        <f t="shared" si="133"/>
        <v>15234</v>
      </c>
      <c r="AB1535" s="348">
        <f t="shared" si="134"/>
        <v>88080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63888</v>
      </c>
      <c r="B1536" s="116">
        <v>15233</v>
      </c>
      <c r="C1536" s="116" t="s">
        <v>1568</v>
      </c>
      <c r="D1536" s="116" t="s">
        <v>427</v>
      </c>
      <c r="E1536" s="116" t="s">
        <v>2945</v>
      </c>
      <c r="F1536" s="242">
        <v>4626</v>
      </c>
      <c r="G1536" s="116" t="s">
        <v>5664</v>
      </c>
      <c r="H1536" s="116" t="s">
        <v>2424</v>
      </c>
      <c r="I1536" s="116" t="s">
        <v>1572</v>
      </c>
      <c r="J1536" s="116" t="s">
        <v>73</v>
      </c>
      <c r="K1536" s="116" t="s">
        <v>73</v>
      </c>
      <c r="L1536" s="116" t="s">
        <v>5665</v>
      </c>
      <c r="M1536" s="116" t="s">
        <v>5666</v>
      </c>
      <c r="N1536" s="116" t="s">
        <v>73</v>
      </c>
      <c r="O1536" s="116" t="s">
        <v>1574</v>
      </c>
      <c r="P1536" s="116" t="s">
        <v>5667</v>
      </c>
      <c r="Q1536" s="116" t="s">
        <v>73</v>
      </c>
      <c r="R1536" s="116" t="s">
        <v>1596</v>
      </c>
      <c r="S1536" s="116" t="s">
        <v>73</v>
      </c>
      <c r="T1536" s="116" t="s">
        <v>73</v>
      </c>
      <c r="U1536" s="116" t="s">
        <v>5668</v>
      </c>
      <c r="V1536" s="116">
        <v>6946</v>
      </c>
      <c r="W1536" s="623"/>
      <c r="X1536" s="623"/>
      <c r="Y1536" s="623"/>
      <c r="AA1536" s="117">
        <f t="shared" si="133"/>
        <v>15233</v>
      </c>
      <c r="AB1536" s="348">
        <f t="shared" si="134"/>
        <v>63888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59582</v>
      </c>
      <c r="B1537" s="116">
        <v>15229</v>
      </c>
      <c r="C1537" s="116" t="s">
        <v>1568</v>
      </c>
      <c r="D1537" s="116" t="s">
        <v>424</v>
      </c>
      <c r="E1537" s="116" t="s">
        <v>5280</v>
      </c>
      <c r="F1537" s="242">
        <v>2959</v>
      </c>
      <c r="G1537" s="116" t="s">
        <v>5281</v>
      </c>
      <c r="H1537" s="116" t="s">
        <v>1611</v>
      </c>
      <c r="I1537" s="116" t="s">
        <v>1572</v>
      </c>
      <c r="J1537" s="116" t="s">
        <v>73</v>
      </c>
      <c r="K1537" s="116" t="s">
        <v>5282</v>
      </c>
      <c r="L1537" s="116" t="s">
        <v>73</v>
      </c>
      <c r="M1537" s="116" t="s">
        <v>73</v>
      </c>
      <c r="N1537" s="116" t="s">
        <v>73</v>
      </c>
      <c r="O1537" s="116" t="s">
        <v>1574</v>
      </c>
      <c r="P1537" s="116" t="s">
        <v>5283</v>
      </c>
      <c r="Q1537" s="116" t="s">
        <v>73</v>
      </c>
      <c r="R1537" s="116" t="s">
        <v>1577</v>
      </c>
      <c r="S1537" s="116" t="s">
        <v>73</v>
      </c>
      <c r="T1537" s="116" t="s">
        <v>73</v>
      </c>
      <c r="U1537" s="116" t="s">
        <v>5284</v>
      </c>
      <c r="V1537" s="116">
        <v>3381</v>
      </c>
      <c r="W1537" s="623"/>
      <c r="X1537" s="623"/>
      <c r="Y1537" s="623"/>
      <c r="AA1537" s="117">
        <f t="shared" si="133"/>
        <v>15229</v>
      </c>
      <c r="AB1537" s="348">
        <f t="shared" si="134"/>
        <v>59582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56322</v>
      </c>
      <c r="B1538" s="116">
        <v>15226</v>
      </c>
      <c r="C1538" s="116" t="s">
        <v>1568</v>
      </c>
      <c r="D1538" s="116" t="s">
        <v>424</v>
      </c>
      <c r="E1538" s="116" t="s">
        <v>2887</v>
      </c>
      <c r="F1538" s="242">
        <v>1833</v>
      </c>
      <c r="G1538" s="116" t="s">
        <v>3565</v>
      </c>
      <c r="H1538" s="116" t="s">
        <v>1592</v>
      </c>
      <c r="I1538" s="116" t="s">
        <v>1572</v>
      </c>
      <c r="J1538" s="116" t="s">
        <v>73</v>
      </c>
      <c r="K1538" s="116" t="s">
        <v>3566</v>
      </c>
      <c r="L1538" s="116" t="s">
        <v>73</v>
      </c>
      <c r="M1538" s="116" t="s">
        <v>73</v>
      </c>
      <c r="N1538" s="116" t="s">
        <v>73</v>
      </c>
      <c r="O1538" s="116" t="s">
        <v>1574</v>
      </c>
      <c r="P1538" s="116" t="s">
        <v>3567</v>
      </c>
      <c r="Q1538" s="116" t="s">
        <v>73</v>
      </c>
      <c r="R1538" s="116" t="s">
        <v>1577</v>
      </c>
      <c r="S1538" s="116" t="s">
        <v>73</v>
      </c>
      <c r="T1538" s="116" t="s">
        <v>3568</v>
      </c>
      <c r="U1538" s="116" t="s">
        <v>3569</v>
      </c>
      <c r="V1538" s="116">
        <v>2720</v>
      </c>
      <c r="W1538" s="623"/>
      <c r="X1538" s="623"/>
      <c r="Y1538" s="623"/>
      <c r="AA1538" s="117">
        <f t="shared" si="133"/>
        <v>15226</v>
      </c>
      <c r="AB1538" s="348">
        <f t="shared" si="134"/>
        <v>56322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58043</v>
      </c>
      <c r="B1539" s="116">
        <v>15224</v>
      </c>
      <c r="C1539" s="116" t="s">
        <v>1568</v>
      </c>
      <c r="D1539" s="116" t="s">
        <v>424</v>
      </c>
      <c r="E1539" s="116" t="s">
        <v>2764</v>
      </c>
      <c r="F1539" s="242">
        <v>1816</v>
      </c>
      <c r="G1539" s="116" t="s">
        <v>4760</v>
      </c>
      <c r="H1539" s="116" t="s">
        <v>1592</v>
      </c>
      <c r="I1539" s="116" t="s">
        <v>1572</v>
      </c>
      <c r="J1539" s="116" t="s">
        <v>73</v>
      </c>
      <c r="K1539" s="116" t="s">
        <v>4761</v>
      </c>
      <c r="L1539" s="116" t="s">
        <v>73</v>
      </c>
      <c r="M1539" s="116" t="s">
        <v>73</v>
      </c>
      <c r="N1539" s="116" t="s">
        <v>73</v>
      </c>
      <c r="O1539" s="116" t="s">
        <v>1574</v>
      </c>
      <c r="P1539" s="116" t="s">
        <v>4762</v>
      </c>
      <c r="Q1539" s="116" t="s">
        <v>73</v>
      </c>
      <c r="R1539" s="116" t="s">
        <v>1577</v>
      </c>
      <c r="S1539" s="116" t="s">
        <v>73</v>
      </c>
      <c r="T1539" s="116" t="s">
        <v>73</v>
      </c>
      <c r="U1539" s="116" t="s">
        <v>4763</v>
      </c>
      <c r="V1539" s="116">
        <v>3380</v>
      </c>
      <c r="W1539" s="623"/>
      <c r="X1539" s="623"/>
      <c r="Y1539" s="623"/>
      <c r="AA1539" s="117">
        <f t="shared" ref="AA1539:AA1602" si="138">_xlfn.NUMBERVALUE(B1539)</f>
        <v>15224</v>
      </c>
      <c r="AB1539" s="348">
        <f t="shared" ref="AB1539:AB1602" si="139">A1539</f>
        <v>58043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63929</v>
      </c>
      <c r="B1540" s="116">
        <v>15216</v>
      </c>
      <c r="C1540" s="116" t="s">
        <v>1568</v>
      </c>
      <c r="D1540" s="116" t="s">
        <v>415</v>
      </c>
      <c r="E1540" s="116" t="s">
        <v>9194</v>
      </c>
      <c r="F1540" s="242">
        <v>16845</v>
      </c>
      <c r="G1540" s="116" t="s">
        <v>9195</v>
      </c>
      <c r="H1540" s="116" t="s">
        <v>8353</v>
      </c>
      <c r="I1540" s="116" t="s">
        <v>1572</v>
      </c>
      <c r="J1540" s="116" t="s">
        <v>73</v>
      </c>
      <c r="K1540" s="116" t="s">
        <v>9196</v>
      </c>
      <c r="L1540" s="116" t="s">
        <v>73</v>
      </c>
      <c r="M1540" s="116" t="s">
        <v>73</v>
      </c>
      <c r="N1540" s="116" t="s">
        <v>73</v>
      </c>
      <c r="O1540" s="116" t="s">
        <v>1574</v>
      </c>
      <c r="P1540" s="116" t="s">
        <v>2592</v>
      </c>
      <c r="Q1540" s="116" t="s">
        <v>73</v>
      </c>
      <c r="R1540" s="116" t="s">
        <v>1577</v>
      </c>
      <c r="S1540" s="116" t="s">
        <v>73</v>
      </c>
      <c r="T1540" s="116" t="s">
        <v>73</v>
      </c>
      <c r="U1540" s="116" t="s">
        <v>9197</v>
      </c>
      <c r="V1540" s="116">
        <v>3377</v>
      </c>
      <c r="W1540" s="623"/>
      <c r="X1540" s="623"/>
      <c r="Y1540" s="623"/>
      <c r="AA1540" s="117">
        <f t="shared" si="138"/>
        <v>15216</v>
      </c>
      <c r="AB1540" s="348">
        <f t="shared" si="139"/>
        <v>63929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63596</v>
      </c>
      <c r="B1541" s="116">
        <v>15200</v>
      </c>
      <c r="C1541" s="116" t="s">
        <v>1568</v>
      </c>
      <c r="D1541" s="116" t="s">
        <v>427</v>
      </c>
      <c r="E1541" s="116" t="s">
        <v>4077</v>
      </c>
      <c r="F1541" s="242">
        <v>99707</v>
      </c>
      <c r="G1541" s="116" t="s">
        <v>5533</v>
      </c>
      <c r="H1541" s="116" t="s">
        <v>1894</v>
      </c>
      <c r="I1541" s="116" t="s">
        <v>1572</v>
      </c>
      <c r="J1541" s="116" t="s">
        <v>73</v>
      </c>
      <c r="K1541" s="116" t="s">
        <v>5534</v>
      </c>
      <c r="L1541" s="116" t="s">
        <v>5535</v>
      </c>
      <c r="M1541" s="116" t="s">
        <v>5536</v>
      </c>
      <c r="N1541" s="116" t="s">
        <v>73</v>
      </c>
      <c r="O1541" s="116" t="s">
        <v>1574</v>
      </c>
      <c r="P1541" s="116" t="s">
        <v>1844</v>
      </c>
      <c r="Q1541" s="116" t="s">
        <v>73</v>
      </c>
      <c r="R1541" s="116" t="s">
        <v>1577</v>
      </c>
      <c r="S1541" s="116" t="s">
        <v>73</v>
      </c>
      <c r="T1541" s="116" t="s">
        <v>5537</v>
      </c>
      <c r="U1541" s="116" t="s">
        <v>5538</v>
      </c>
      <c r="V1541" s="116">
        <v>2067</v>
      </c>
      <c r="W1541" s="623"/>
      <c r="X1541" s="623"/>
      <c r="Y1541" s="623"/>
      <c r="AA1541" s="117">
        <f t="shared" si="138"/>
        <v>15200</v>
      </c>
      <c r="AB1541" s="348">
        <f t="shared" si="139"/>
        <v>63596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56820</v>
      </c>
      <c r="B1542" s="116">
        <v>15193</v>
      </c>
      <c r="C1542" s="116" t="s">
        <v>1568</v>
      </c>
      <c r="D1542" s="116" t="s">
        <v>424</v>
      </c>
      <c r="E1542" s="116" t="s">
        <v>4232</v>
      </c>
      <c r="F1542" s="242">
        <v>4838</v>
      </c>
      <c r="G1542" s="116" t="s">
        <v>4233</v>
      </c>
      <c r="H1542" s="116" t="s">
        <v>1632</v>
      </c>
      <c r="I1542" s="116" t="s">
        <v>1572</v>
      </c>
      <c r="J1542" s="116" t="s">
        <v>73</v>
      </c>
      <c r="K1542" s="116" t="s">
        <v>4234</v>
      </c>
      <c r="L1542" s="116" t="s">
        <v>73</v>
      </c>
      <c r="M1542" s="116" t="s">
        <v>73</v>
      </c>
      <c r="N1542" s="116" t="s">
        <v>73</v>
      </c>
      <c r="O1542" s="116" t="s">
        <v>1574</v>
      </c>
      <c r="P1542" s="116" t="s">
        <v>4106</v>
      </c>
      <c r="Q1542" s="116" t="s">
        <v>73</v>
      </c>
      <c r="R1542" s="116" t="s">
        <v>1577</v>
      </c>
      <c r="S1542" s="116" t="s">
        <v>73</v>
      </c>
      <c r="T1542" s="116" t="s">
        <v>73</v>
      </c>
      <c r="U1542" s="116" t="s">
        <v>4235</v>
      </c>
      <c r="V1542" s="116">
        <v>3372</v>
      </c>
      <c r="W1542" s="623"/>
      <c r="X1542" s="623"/>
      <c r="Y1542" s="623"/>
      <c r="AA1542" s="117">
        <f t="shared" si="138"/>
        <v>15193</v>
      </c>
      <c r="AB1542" s="348">
        <f t="shared" si="139"/>
        <v>56820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59215</v>
      </c>
      <c r="B1543" s="116">
        <v>15181</v>
      </c>
      <c r="C1543" s="116" t="s">
        <v>1568</v>
      </c>
      <c r="D1543" s="116" t="s">
        <v>424</v>
      </c>
      <c r="E1543" s="116" t="s">
        <v>5100</v>
      </c>
      <c r="F1543" s="242">
        <v>1609</v>
      </c>
      <c r="G1543" s="116" t="s">
        <v>5101</v>
      </c>
      <c r="H1543" s="116" t="s">
        <v>1580</v>
      </c>
      <c r="I1543" s="116" t="s">
        <v>1572</v>
      </c>
      <c r="J1543" s="116" t="s">
        <v>73</v>
      </c>
      <c r="K1543" s="116" t="s">
        <v>5102</v>
      </c>
      <c r="L1543" s="116" t="s">
        <v>5103</v>
      </c>
      <c r="M1543" s="116" t="s">
        <v>1795</v>
      </c>
      <c r="N1543" s="116" t="s">
        <v>73</v>
      </c>
      <c r="O1543" s="116" t="s">
        <v>1574</v>
      </c>
      <c r="P1543" s="116" t="s">
        <v>5104</v>
      </c>
      <c r="Q1543" s="116" t="s">
        <v>73</v>
      </c>
      <c r="R1543" s="116" t="s">
        <v>1577</v>
      </c>
      <c r="S1543" s="116" t="s">
        <v>73</v>
      </c>
      <c r="T1543" s="116" t="s">
        <v>73</v>
      </c>
      <c r="U1543" s="116" t="s">
        <v>5105</v>
      </c>
      <c r="V1543" s="116">
        <v>3370</v>
      </c>
      <c r="W1543" s="623"/>
      <c r="X1543" s="623"/>
      <c r="Y1543" s="623"/>
      <c r="AA1543" s="117">
        <f t="shared" si="138"/>
        <v>15181</v>
      </c>
      <c r="AB1543" s="348">
        <f t="shared" si="139"/>
        <v>59215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63544</v>
      </c>
      <c r="B1544" s="116">
        <v>15173</v>
      </c>
      <c r="C1544" s="116" t="s">
        <v>1568</v>
      </c>
      <c r="D1544" s="116" t="s">
        <v>424</v>
      </c>
      <c r="E1544" s="116" t="s">
        <v>5491</v>
      </c>
      <c r="F1544" s="242">
        <v>4808</v>
      </c>
      <c r="G1544" s="116" t="s">
        <v>5492</v>
      </c>
      <c r="H1544" s="116" t="s">
        <v>1645</v>
      </c>
      <c r="I1544" s="116" t="s">
        <v>1572</v>
      </c>
      <c r="J1544" s="116" t="s">
        <v>73</v>
      </c>
      <c r="K1544" s="116" t="s">
        <v>5493</v>
      </c>
      <c r="L1544" s="116" t="s">
        <v>73</v>
      </c>
      <c r="M1544" s="116" t="s">
        <v>73</v>
      </c>
      <c r="N1544" s="116" t="s">
        <v>73</v>
      </c>
      <c r="O1544" s="116" t="s">
        <v>1574</v>
      </c>
      <c r="P1544" s="116" t="s">
        <v>5494</v>
      </c>
      <c r="Q1544" s="116" t="s">
        <v>73</v>
      </c>
      <c r="R1544" s="116" t="s">
        <v>1577</v>
      </c>
      <c r="S1544" s="116" t="s">
        <v>73</v>
      </c>
      <c r="T1544" s="116" t="s">
        <v>73</v>
      </c>
      <c r="U1544" s="116" t="s">
        <v>5495</v>
      </c>
      <c r="V1544" s="116">
        <v>3369</v>
      </c>
      <c r="W1544" s="623"/>
      <c r="X1544" s="623"/>
      <c r="Y1544" s="623"/>
      <c r="AA1544" s="117">
        <f t="shared" si="138"/>
        <v>15173</v>
      </c>
      <c r="AB1544" s="348">
        <f t="shared" si="139"/>
        <v>63544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86731</v>
      </c>
      <c r="B1545" s="116">
        <v>15165</v>
      </c>
      <c r="C1545" s="116" t="s">
        <v>1568</v>
      </c>
      <c r="D1545" s="116" t="s">
        <v>424</v>
      </c>
      <c r="E1545" s="116" t="s">
        <v>6482</v>
      </c>
      <c r="F1545" s="242">
        <v>2899</v>
      </c>
      <c r="G1545" s="116" t="s">
        <v>6483</v>
      </c>
      <c r="H1545" s="116" t="s">
        <v>1611</v>
      </c>
      <c r="I1545" s="116" t="s">
        <v>1572</v>
      </c>
      <c r="J1545" s="116" t="s">
        <v>73</v>
      </c>
      <c r="K1545" s="116" t="s">
        <v>73</v>
      </c>
      <c r="L1545" s="116" t="s">
        <v>1875</v>
      </c>
      <c r="M1545" s="116" t="s">
        <v>1594</v>
      </c>
      <c r="N1545" s="116" t="s">
        <v>73</v>
      </c>
      <c r="O1545" s="116" t="s">
        <v>13541</v>
      </c>
      <c r="P1545" s="116" t="s">
        <v>6484</v>
      </c>
      <c r="Q1545" s="116" t="s">
        <v>73</v>
      </c>
      <c r="R1545" s="116" t="s">
        <v>1596</v>
      </c>
      <c r="S1545" s="116" t="s">
        <v>73</v>
      </c>
      <c r="T1545" s="116" t="s">
        <v>73</v>
      </c>
      <c r="U1545" s="116" t="s">
        <v>6485</v>
      </c>
      <c r="V1545" s="116">
        <v>3368</v>
      </c>
      <c r="W1545" s="623"/>
      <c r="X1545" s="623"/>
      <c r="Y1545" s="623"/>
      <c r="AA1545" s="117">
        <f t="shared" si="138"/>
        <v>15165</v>
      </c>
      <c r="AB1545" s="348">
        <f t="shared" si="139"/>
        <v>86731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59235</v>
      </c>
      <c r="B1546" s="116">
        <v>15151</v>
      </c>
      <c r="C1546" s="116" t="s">
        <v>1568</v>
      </c>
      <c r="D1546" s="116" t="s">
        <v>424</v>
      </c>
      <c r="E1546" s="116" t="s">
        <v>5111</v>
      </c>
      <c r="F1546" s="242">
        <v>1825</v>
      </c>
      <c r="G1546" s="116" t="s">
        <v>5112</v>
      </c>
      <c r="H1546" s="116" t="s">
        <v>1592</v>
      </c>
      <c r="I1546" s="116" t="s">
        <v>1572</v>
      </c>
      <c r="J1546" s="116" t="s">
        <v>8388</v>
      </c>
      <c r="K1546" s="116" t="s">
        <v>5113</v>
      </c>
      <c r="L1546" s="116" t="s">
        <v>73</v>
      </c>
      <c r="M1546" s="116" t="s">
        <v>73</v>
      </c>
      <c r="N1546" s="116" t="s">
        <v>73</v>
      </c>
      <c r="O1546" s="116" t="s">
        <v>1574</v>
      </c>
      <c r="P1546" s="116" t="s">
        <v>5114</v>
      </c>
      <c r="Q1546" s="116" t="s">
        <v>73</v>
      </c>
      <c r="R1546" s="116" t="s">
        <v>1577</v>
      </c>
      <c r="S1546" s="116" t="s">
        <v>73</v>
      </c>
      <c r="T1546" s="116" t="s">
        <v>73</v>
      </c>
      <c r="U1546" s="116" t="s">
        <v>5115</v>
      </c>
      <c r="V1546" s="116">
        <v>3364</v>
      </c>
      <c r="W1546" s="623"/>
      <c r="X1546" s="623"/>
      <c r="Y1546" s="623"/>
      <c r="AA1546" s="117">
        <f t="shared" si="138"/>
        <v>15151</v>
      </c>
      <c r="AB1546" s="348">
        <f t="shared" si="139"/>
        <v>59235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56706</v>
      </c>
      <c r="B1547" s="116">
        <v>15149</v>
      </c>
      <c r="C1547" s="116" t="s">
        <v>1568</v>
      </c>
      <c r="D1547" s="116" t="s">
        <v>424</v>
      </c>
      <c r="E1547" s="116" t="s">
        <v>3858</v>
      </c>
      <c r="F1547" s="242">
        <v>4838</v>
      </c>
      <c r="G1547" s="116" t="s">
        <v>3859</v>
      </c>
      <c r="H1547" s="116" t="s">
        <v>1632</v>
      </c>
      <c r="I1547" s="116" t="s">
        <v>1572</v>
      </c>
      <c r="J1547" s="116" t="s">
        <v>73</v>
      </c>
      <c r="K1547" s="116" t="s">
        <v>296</v>
      </c>
      <c r="L1547" s="116" t="s">
        <v>73</v>
      </c>
      <c r="M1547" s="116" t="s">
        <v>73</v>
      </c>
      <c r="N1547" s="116" t="s">
        <v>73</v>
      </c>
      <c r="O1547" s="116" t="s">
        <v>1574</v>
      </c>
      <c r="P1547" s="116" t="s">
        <v>3860</v>
      </c>
      <c r="Q1547" s="116" t="s">
        <v>73</v>
      </c>
      <c r="R1547" s="116" t="s">
        <v>1577</v>
      </c>
      <c r="S1547" s="116" t="s">
        <v>73</v>
      </c>
      <c r="T1547" s="116" t="s">
        <v>3861</v>
      </c>
      <c r="U1547" s="116" t="s">
        <v>3862</v>
      </c>
      <c r="V1547" s="116">
        <v>662</v>
      </c>
      <c r="W1547" s="623"/>
      <c r="X1547" s="623"/>
      <c r="Y1547" s="623"/>
      <c r="AA1547" s="117">
        <f t="shared" si="138"/>
        <v>15149</v>
      </c>
      <c r="AB1547" s="348">
        <f t="shared" si="139"/>
        <v>56706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84259</v>
      </c>
      <c r="B1548" s="116">
        <v>15145</v>
      </c>
      <c r="C1548" s="116" t="s">
        <v>1568</v>
      </c>
      <c r="D1548" s="116" t="s">
        <v>424</v>
      </c>
      <c r="E1548" s="116" t="s">
        <v>6398</v>
      </c>
      <c r="F1548" s="242">
        <v>4720</v>
      </c>
      <c r="G1548" s="116" t="s">
        <v>6399</v>
      </c>
      <c r="H1548" s="116" t="s">
        <v>1638</v>
      </c>
      <c r="I1548" s="116" t="s">
        <v>1572</v>
      </c>
      <c r="J1548" s="116" t="s">
        <v>73</v>
      </c>
      <c r="K1548" s="116" t="s">
        <v>6400</v>
      </c>
      <c r="L1548" s="116" t="s">
        <v>6400</v>
      </c>
      <c r="M1548" s="116" t="s">
        <v>73</v>
      </c>
      <c r="N1548" s="116" t="s">
        <v>73</v>
      </c>
      <c r="O1548" s="116" t="s">
        <v>13541</v>
      </c>
      <c r="P1548" s="116" t="s">
        <v>6401</v>
      </c>
      <c r="Q1548" s="116" t="s">
        <v>73</v>
      </c>
      <c r="R1548" s="116" t="s">
        <v>1577</v>
      </c>
      <c r="S1548" s="116" t="s">
        <v>73</v>
      </c>
      <c r="T1548" s="116" t="s">
        <v>6402</v>
      </c>
      <c r="U1548" s="116" t="s">
        <v>6403</v>
      </c>
      <c r="V1548" s="116">
        <v>219</v>
      </c>
      <c r="W1548" s="623"/>
      <c r="X1548" s="623"/>
      <c r="Y1548" s="623"/>
      <c r="AA1548" s="117">
        <f t="shared" si="138"/>
        <v>15145</v>
      </c>
      <c r="AB1548" s="348">
        <f t="shared" si="139"/>
        <v>84259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59252</v>
      </c>
      <c r="B1549" s="116">
        <v>15135</v>
      </c>
      <c r="C1549" s="116" t="s">
        <v>1568</v>
      </c>
      <c r="D1549" s="116" t="s">
        <v>424</v>
      </c>
      <c r="E1549" s="116" t="s">
        <v>4232</v>
      </c>
      <c r="F1549" s="242">
        <v>4838</v>
      </c>
      <c r="G1549" s="116" t="s">
        <v>5124</v>
      </c>
      <c r="H1549" s="116" t="s">
        <v>1632</v>
      </c>
      <c r="I1549" s="116" t="s">
        <v>1572</v>
      </c>
      <c r="J1549" s="116" t="s">
        <v>73</v>
      </c>
      <c r="K1549" s="116" t="s">
        <v>5125</v>
      </c>
      <c r="L1549" s="116" t="s">
        <v>73</v>
      </c>
      <c r="M1549" s="116" t="s">
        <v>73</v>
      </c>
      <c r="N1549" s="116" t="s">
        <v>73</v>
      </c>
      <c r="O1549" s="116" t="s">
        <v>1574</v>
      </c>
      <c r="P1549" s="116" t="s">
        <v>5126</v>
      </c>
      <c r="Q1549" s="116" t="s">
        <v>73</v>
      </c>
      <c r="R1549" s="116" t="s">
        <v>1577</v>
      </c>
      <c r="S1549" s="116" t="s">
        <v>73</v>
      </c>
      <c r="T1549" s="116" t="s">
        <v>73</v>
      </c>
      <c r="U1549" s="116" t="s">
        <v>5127</v>
      </c>
      <c r="V1549" s="116">
        <v>3362</v>
      </c>
      <c r="W1549" s="623"/>
      <c r="X1549" s="623"/>
      <c r="Y1549" s="623"/>
      <c r="AA1549" s="117">
        <f t="shared" si="138"/>
        <v>15135</v>
      </c>
      <c r="AB1549" s="348">
        <f t="shared" si="139"/>
        <v>59252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57445</v>
      </c>
      <c r="B1550" s="116">
        <v>15133</v>
      </c>
      <c r="C1550" s="116" t="s">
        <v>1568</v>
      </c>
      <c r="D1550" s="116" t="s">
        <v>415</v>
      </c>
      <c r="E1550" s="116" t="s">
        <v>8926</v>
      </c>
      <c r="F1550" s="242">
        <v>4928</v>
      </c>
      <c r="G1550" s="116" t="s">
        <v>8927</v>
      </c>
      <c r="H1550" s="116" t="s">
        <v>8223</v>
      </c>
      <c r="I1550" s="116" t="s">
        <v>1572</v>
      </c>
      <c r="J1550" s="116" t="s">
        <v>8928</v>
      </c>
      <c r="K1550" s="116" t="s">
        <v>8929</v>
      </c>
      <c r="L1550" s="116" t="s">
        <v>73</v>
      </c>
      <c r="M1550" s="116" t="s">
        <v>73</v>
      </c>
      <c r="N1550" s="116" t="s">
        <v>73</v>
      </c>
      <c r="O1550" s="116" t="s">
        <v>1574</v>
      </c>
      <c r="P1550" s="116" t="s">
        <v>8930</v>
      </c>
      <c r="Q1550" s="116" t="s">
        <v>73</v>
      </c>
      <c r="R1550" s="116" t="s">
        <v>1577</v>
      </c>
      <c r="S1550" s="116" t="s">
        <v>73</v>
      </c>
      <c r="T1550" s="116" t="s">
        <v>73</v>
      </c>
      <c r="U1550" s="116" t="s">
        <v>73</v>
      </c>
      <c r="V1550" s="116">
        <v>3361</v>
      </c>
      <c r="W1550" s="623"/>
      <c r="X1550" s="623"/>
      <c r="Y1550" s="623"/>
      <c r="AA1550" s="117">
        <f t="shared" si="138"/>
        <v>15133</v>
      </c>
      <c r="AB1550" s="348">
        <f t="shared" si="139"/>
        <v>57445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63557</v>
      </c>
      <c r="B1551" s="116">
        <v>15132</v>
      </c>
      <c r="C1551" s="116" t="s">
        <v>1568</v>
      </c>
      <c r="D1551" s="116" t="s">
        <v>427</v>
      </c>
      <c r="E1551" s="116" t="s">
        <v>5496</v>
      </c>
      <c r="F1551" s="242">
        <v>99867</v>
      </c>
      <c r="G1551" s="116" t="s">
        <v>5497</v>
      </c>
      <c r="H1551" s="116" t="s">
        <v>2478</v>
      </c>
      <c r="I1551" s="116" t="s">
        <v>1572</v>
      </c>
      <c r="J1551" s="116" t="s">
        <v>73</v>
      </c>
      <c r="K1551" s="116" t="s">
        <v>5498</v>
      </c>
      <c r="L1551" s="116" t="s">
        <v>73</v>
      </c>
      <c r="M1551" s="116" t="s">
        <v>73</v>
      </c>
      <c r="N1551" s="116" t="s">
        <v>73</v>
      </c>
      <c r="O1551" s="116" t="s">
        <v>1574</v>
      </c>
      <c r="P1551" s="116" t="s">
        <v>3348</v>
      </c>
      <c r="Q1551" s="116" t="s">
        <v>73</v>
      </c>
      <c r="R1551" s="116" t="s">
        <v>1577</v>
      </c>
      <c r="S1551" s="116" t="s">
        <v>73</v>
      </c>
      <c r="T1551" s="116" t="s">
        <v>73</v>
      </c>
      <c r="U1551" s="116" t="s">
        <v>5499</v>
      </c>
      <c r="V1551" s="116">
        <v>3360</v>
      </c>
      <c r="W1551" s="623"/>
      <c r="X1551" s="623"/>
      <c r="Y1551" s="623"/>
      <c r="AA1551" s="117">
        <f t="shared" si="138"/>
        <v>15132</v>
      </c>
      <c r="AB1551" s="348">
        <f t="shared" si="139"/>
        <v>63557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58117</v>
      </c>
      <c r="B1552" s="116">
        <v>15114</v>
      </c>
      <c r="C1552" s="116" t="s">
        <v>1568</v>
      </c>
      <c r="D1552" s="116" t="s">
        <v>424</v>
      </c>
      <c r="E1552" s="116" t="s">
        <v>1953</v>
      </c>
      <c r="F1552" s="242">
        <v>4808</v>
      </c>
      <c r="G1552" s="116" t="s">
        <v>4866</v>
      </c>
      <c r="H1552" s="116" t="s">
        <v>1645</v>
      </c>
      <c r="I1552" s="116" t="s">
        <v>1572</v>
      </c>
      <c r="J1552" s="116" t="s">
        <v>73</v>
      </c>
      <c r="K1552" s="116" t="s">
        <v>4867</v>
      </c>
      <c r="L1552" s="116" t="s">
        <v>73</v>
      </c>
      <c r="M1552" s="116" t="s">
        <v>73</v>
      </c>
      <c r="N1552" s="116" t="s">
        <v>73</v>
      </c>
      <c r="O1552" s="116" t="s">
        <v>1574</v>
      </c>
      <c r="P1552" s="116" t="s">
        <v>1956</v>
      </c>
      <c r="Q1552" s="116" t="s">
        <v>73</v>
      </c>
      <c r="R1552" s="116" t="s">
        <v>1577</v>
      </c>
      <c r="S1552" s="116" t="s">
        <v>73</v>
      </c>
      <c r="T1552" s="116" t="s">
        <v>4868</v>
      </c>
      <c r="U1552" s="116" t="s">
        <v>4869</v>
      </c>
      <c r="V1552" s="116">
        <v>2210</v>
      </c>
      <c r="W1552" s="623"/>
      <c r="X1552" s="623"/>
      <c r="Y1552" s="623"/>
      <c r="AA1552" s="117">
        <f t="shared" si="138"/>
        <v>15114</v>
      </c>
      <c r="AB1552" s="348">
        <f t="shared" si="139"/>
        <v>58117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54856</v>
      </c>
      <c r="B1553" s="116">
        <v>15107</v>
      </c>
      <c r="C1553" s="116" t="s">
        <v>1568</v>
      </c>
      <c r="D1553" s="116" t="s">
        <v>424</v>
      </c>
      <c r="E1553" s="116" t="s">
        <v>2546</v>
      </c>
      <c r="F1553" s="242">
        <v>2829</v>
      </c>
      <c r="G1553" s="116" t="s">
        <v>2547</v>
      </c>
      <c r="H1553" s="116" t="s">
        <v>1611</v>
      </c>
      <c r="I1553" s="116" t="s">
        <v>1572</v>
      </c>
      <c r="J1553" s="116" t="s">
        <v>1725</v>
      </c>
      <c r="K1553" s="116" t="s">
        <v>2548</v>
      </c>
      <c r="L1553" s="116" t="s">
        <v>73</v>
      </c>
      <c r="M1553" s="116" t="s">
        <v>73</v>
      </c>
      <c r="N1553" s="116" t="s">
        <v>73</v>
      </c>
      <c r="O1553" s="116" t="s">
        <v>1574</v>
      </c>
      <c r="P1553" s="116" t="s">
        <v>2549</v>
      </c>
      <c r="Q1553" s="116" t="s">
        <v>73</v>
      </c>
      <c r="R1553" s="116" t="s">
        <v>1577</v>
      </c>
      <c r="S1553" s="116" t="s">
        <v>73</v>
      </c>
      <c r="T1553" s="116" t="s">
        <v>73</v>
      </c>
      <c r="U1553" s="116" t="s">
        <v>2550</v>
      </c>
      <c r="V1553" s="116">
        <v>3356</v>
      </c>
      <c r="W1553" s="623"/>
      <c r="X1553" s="623"/>
      <c r="Y1553" s="623"/>
      <c r="AA1553" s="117">
        <f t="shared" si="138"/>
        <v>15107</v>
      </c>
      <c r="AB1553" s="348">
        <f t="shared" si="139"/>
        <v>54856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63896</v>
      </c>
      <c r="B1554" s="116">
        <v>15105</v>
      </c>
      <c r="C1554" s="116" t="s">
        <v>1568</v>
      </c>
      <c r="D1554" s="116" t="s">
        <v>427</v>
      </c>
      <c r="E1554" s="116" t="s">
        <v>2895</v>
      </c>
      <c r="F1554" s="242">
        <v>99735</v>
      </c>
      <c r="G1554" s="116" t="s">
        <v>5669</v>
      </c>
      <c r="H1554" s="116" t="s">
        <v>2675</v>
      </c>
      <c r="I1554" s="116" t="s">
        <v>1572</v>
      </c>
      <c r="J1554" s="116" t="s">
        <v>73</v>
      </c>
      <c r="K1554" s="116" t="s">
        <v>284</v>
      </c>
      <c r="L1554" s="116" t="s">
        <v>73</v>
      </c>
      <c r="M1554" s="116" t="s">
        <v>73</v>
      </c>
      <c r="N1554" s="116" t="s">
        <v>73</v>
      </c>
      <c r="O1554" s="116" t="s">
        <v>1574</v>
      </c>
      <c r="P1554" s="116" t="s">
        <v>5670</v>
      </c>
      <c r="Q1554" s="116" t="s">
        <v>73</v>
      </c>
      <c r="R1554" s="116" t="s">
        <v>1577</v>
      </c>
      <c r="S1554" s="116" t="s">
        <v>73</v>
      </c>
      <c r="T1554" s="116" t="s">
        <v>73</v>
      </c>
      <c r="U1554" s="116" t="s">
        <v>5671</v>
      </c>
      <c r="V1554" s="116">
        <v>3355</v>
      </c>
      <c r="W1554" s="623"/>
      <c r="X1554" s="623"/>
      <c r="Y1554" s="623"/>
      <c r="AA1554" s="117">
        <f t="shared" si="138"/>
        <v>15105</v>
      </c>
      <c r="AB1554" s="348">
        <f t="shared" si="139"/>
        <v>63896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63950</v>
      </c>
      <c r="B1555" s="116">
        <v>15102</v>
      </c>
      <c r="C1555" s="116" t="s">
        <v>1568</v>
      </c>
      <c r="D1555" s="116" t="s">
        <v>424</v>
      </c>
      <c r="E1555" s="116" t="s">
        <v>2298</v>
      </c>
      <c r="F1555" s="242">
        <v>2708</v>
      </c>
      <c r="G1555" s="116" t="s">
        <v>5692</v>
      </c>
      <c r="H1555" s="116" t="s">
        <v>1611</v>
      </c>
      <c r="I1555" s="116" t="s">
        <v>1572</v>
      </c>
      <c r="J1555" s="116" t="s">
        <v>73</v>
      </c>
      <c r="K1555" s="116" t="s">
        <v>5693</v>
      </c>
      <c r="L1555" s="116" t="s">
        <v>73</v>
      </c>
      <c r="M1555" s="116" t="s">
        <v>73</v>
      </c>
      <c r="N1555" s="116" t="s">
        <v>73</v>
      </c>
      <c r="O1555" s="116" t="s">
        <v>1574</v>
      </c>
      <c r="P1555" s="116" t="s">
        <v>5694</v>
      </c>
      <c r="Q1555" s="116" t="s">
        <v>73</v>
      </c>
      <c r="R1555" s="116" t="s">
        <v>1577</v>
      </c>
      <c r="S1555" s="116" t="s">
        <v>73</v>
      </c>
      <c r="T1555" s="116" t="s">
        <v>73</v>
      </c>
      <c r="U1555" s="116" t="s">
        <v>5695</v>
      </c>
      <c r="V1555" s="116">
        <v>3353</v>
      </c>
      <c r="W1555" s="623"/>
      <c r="X1555" s="623"/>
      <c r="Y1555" s="623"/>
      <c r="AA1555" s="117">
        <f t="shared" si="138"/>
        <v>15102</v>
      </c>
      <c r="AB1555" s="348">
        <f t="shared" si="139"/>
        <v>63950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56740</v>
      </c>
      <c r="B1556" s="116">
        <v>15065</v>
      </c>
      <c r="C1556" s="116" t="s">
        <v>1568</v>
      </c>
      <c r="D1556" s="116" t="s">
        <v>424</v>
      </c>
      <c r="E1556" s="116" t="s">
        <v>3961</v>
      </c>
      <c r="F1556" s="242">
        <v>2906</v>
      </c>
      <c r="G1556" s="116" t="s">
        <v>3962</v>
      </c>
      <c r="H1556" s="116" t="s">
        <v>1611</v>
      </c>
      <c r="I1556" s="116" t="s">
        <v>1572</v>
      </c>
      <c r="J1556" s="116" t="s">
        <v>3963</v>
      </c>
      <c r="K1556" s="116" t="s">
        <v>3964</v>
      </c>
      <c r="L1556" s="116" t="s">
        <v>73</v>
      </c>
      <c r="M1556" s="116" t="s">
        <v>73</v>
      </c>
      <c r="N1556" s="116" t="s">
        <v>73</v>
      </c>
      <c r="O1556" s="116" t="s">
        <v>1574</v>
      </c>
      <c r="P1556" s="116" t="s">
        <v>3965</v>
      </c>
      <c r="Q1556" s="116" t="s">
        <v>73</v>
      </c>
      <c r="R1556" s="116" t="s">
        <v>1577</v>
      </c>
      <c r="S1556" s="116" t="s">
        <v>73</v>
      </c>
      <c r="T1556" s="116" t="s">
        <v>3966</v>
      </c>
      <c r="U1556" s="116" t="s">
        <v>3967</v>
      </c>
      <c r="V1556" s="116">
        <v>264</v>
      </c>
      <c r="W1556" s="623"/>
      <c r="X1556" s="623"/>
      <c r="Y1556" s="623"/>
      <c r="AA1556" s="117">
        <f t="shared" si="138"/>
        <v>15065</v>
      </c>
      <c r="AB1556" s="348">
        <f t="shared" si="139"/>
        <v>56740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57097</v>
      </c>
      <c r="B1557" s="116">
        <v>15062</v>
      </c>
      <c r="C1557" s="116" t="s">
        <v>1568</v>
      </c>
      <c r="D1557" s="116" t="s">
        <v>415</v>
      </c>
      <c r="E1557" s="116" t="s">
        <v>10281</v>
      </c>
      <c r="F1557" s="242">
        <v>3226</v>
      </c>
      <c r="G1557" s="116" t="s">
        <v>10282</v>
      </c>
      <c r="H1557" s="116" t="s">
        <v>4713</v>
      </c>
      <c r="I1557" s="116" t="s">
        <v>1572</v>
      </c>
      <c r="J1557" s="116" t="s">
        <v>73</v>
      </c>
      <c r="K1557" s="116" t="s">
        <v>10283</v>
      </c>
      <c r="L1557" s="116" t="s">
        <v>73</v>
      </c>
      <c r="M1557" s="116" t="s">
        <v>73</v>
      </c>
      <c r="N1557" s="116" t="s">
        <v>73</v>
      </c>
      <c r="O1557" s="116" t="s">
        <v>1574</v>
      </c>
      <c r="P1557" s="116" t="s">
        <v>10284</v>
      </c>
      <c r="Q1557" s="116" t="s">
        <v>73</v>
      </c>
      <c r="R1557" s="116" t="s">
        <v>1577</v>
      </c>
      <c r="S1557" s="116" t="s">
        <v>73</v>
      </c>
      <c r="T1557" s="116" t="s">
        <v>73</v>
      </c>
      <c r="U1557" s="116" t="s">
        <v>73</v>
      </c>
      <c r="V1557" s="116">
        <v>3349</v>
      </c>
      <c r="W1557" s="623"/>
      <c r="X1557" s="623"/>
      <c r="Y1557" s="623"/>
      <c r="AA1557" s="117">
        <f t="shared" si="138"/>
        <v>15062</v>
      </c>
      <c r="AB1557" s="348">
        <f t="shared" si="139"/>
        <v>57097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54843</v>
      </c>
      <c r="B1558" s="116">
        <v>15061</v>
      </c>
      <c r="C1558" s="116" t="s">
        <v>1568</v>
      </c>
      <c r="D1558" s="116" t="s">
        <v>424</v>
      </c>
      <c r="E1558" s="116" t="s">
        <v>2513</v>
      </c>
      <c r="F1558" s="242">
        <v>1877</v>
      </c>
      <c r="G1558" s="116" t="s">
        <v>2542</v>
      </c>
      <c r="H1558" s="116" t="s">
        <v>1600</v>
      </c>
      <c r="I1558" s="116" t="s">
        <v>1572</v>
      </c>
      <c r="J1558" s="116" t="s">
        <v>73</v>
      </c>
      <c r="K1558" s="116" t="s">
        <v>291</v>
      </c>
      <c r="L1558" s="116" t="s">
        <v>73</v>
      </c>
      <c r="M1558" s="116" t="s">
        <v>73</v>
      </c>
      <c r="N1558" s="116" t="s">
        <v>73</v>
      </c>
      <c r="O1558" s="116" t="s">
        <v>1574</v>
      </c>
      <c r="P1558" s="116" t="s">
        <v>2543</v>
      </c>
      <c r="Q1558" s="116" t="s">
        <v>73</v>
      </c>
      <c r="R1558" s="116" t="s">
        <v>1577</v>
      </c>
      <c r="S1558" s="116" t="s">
        <v>73</v>
      </c>
      <c r="T1558" s="116" t="s">
        <v>2544</v>
      </c>
      <c r="U1558" s="116" t="s">
        <v>2545</v>
      </c>
      <c r="V1558" s="116">
        <v>1740</v>
      </c>
      <c r="W1558" s="623"/>
      <c r="X1558" s="623"/>
      <c r="Y1558" s="623"/>
      <c r="AA1558" s="117">
        <f t="shared" si="138"/>
        <v>15061</v>
      </c>
      <c r="AB1558" s="348">
        <f t="shared" si="139"/>
        <v>54843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55940</v>
      </c>
      <c r="B1559" s="116">
        <v>15036</v>
      </c>
      <c r="C1559" s="116" t="s">
        <v>1568</v>
      </c>
      <c r="D1559" s="116" t="s">
        <v>427</v>
      </c>
      <c r="E1559" s="116" t="s">
        <v>3319</v>
      </c>
      <c r="F1559" s="242">
        <v>7646</v>
      </c>
      <c r="G1559" s="116" t="s">
        <v>3320</v>
      </c>
      <c r="H1559" s="116" t="s">
        <v>2187</v>
      </c>
      <c r="I1559" s="116" t="s">
        <v>1572</v>
      </c>
      <c r="J1559" s="116" t="s">
        <v>73</v>
      </c>
      <c r="K1559" s="116" t="s">
        <v>3321</v>
      </c>
      <c r="L1559" s="116" t="s">
        <v>73</v>
      </c>
      <c r="M1559" s="116" t="s">
        <v>73</v>
      </c>
      <c r="N1559" s="116" t="s">
        <v>73</v>
      </c>
      <c r="O1559" s="116" t="s">
        <v>1574</v>
      </c>
      <c r="P1559" s="116" t="s">
        <v>3322</v>
      </c>
      <c r="Q1559" s="116" t="s">
        <v>73</v>
      </c>
      <c r="R1559" s="116" t="s">
        <v>1577</v>
      </c>
      <c r="S1559" s="116" t="s">
        <v>73</v>
      </c>
      <c r="T1559" s="116" t="s">
        <v>73</v>
      </c>
      <c r="U1559" s="116" t="s">
        <v>3323</v>
      </c>
      <c r="V1559" s="116">
        <v>3341</v>
      </c>
      <c r="W1559" s="623"/>
      <c r="X1559" s="623"/>
      <c r="Y1559" s="623"/>
      <c r="AA1559" s="117">
        <f t="shared" si="138"/>
        <v>15036</v>
      </c>
      <c r="AB1559" s="348">
        <f t="shared" si="139"/>
        <v>55940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6725</v>
      </c>
      <c r="B1560" s="116">
        <v>15033</v>
      </c>
      <c r="C1560" s="116" t="s">
        <v>1568</v>
      </c>
      <c r="D1560" s="116" t="s">
        <v>424</v>
      </c>
      <c r="E1560" s="116" t="s">
        <v>2309</v>
      </c>
      <c r="F1560" s="242">
        <v>1623</v>
      </c>
      <c r="G1560" s="116" t="s">
        <v>3907</v>
      </c>
      <c r="H1560" s="116" t="s">
        <v>1580</v>
      </c>
      <c r="I1560" s="116" t="s">
        <v>1572</v>
      </c>
      <c r="J1560" s="116" t="s">
        <v>73</v>
      </c>
      <c r="K1560" s="116" t="s">
        <v>73</v>
      </c>
      <c r="L1560" s="116" t="s">
        <v>3908</v>
      </c>
      <c r="M1560" s="116" t="s">
        <v>2158</v>
      </c>
      <c r="N1560" s="116" t="s">
        <v>73</v>
      </c>
      <c r="O1560" s="116" t="s">
        <v>1574</v>
      </c>
      <c r="P1560" s="116" t="s">
        <v>3909</v>
      </c>
      <c r="Q1560" s="116" t="s">
        <v>73</v>
      </c>
      <c r="R1560" s="116" t="s">
        <v>1596</v>
      </c>
      <c r="S1560" s="116" t="s">
        <v>73</v>
      </c>
      <c r="T1560" s="116" t="s">
        <v>73</v>
      </c>
      <c r="U1560" s="116" t="s">
        <v>73</v>
      </c>
      <c r="V1560" s="116">
        <v>3340</v>
      </c>
      <c r="W1560" s="623"/>
      <c r="X1560" s="623"/>
      <c r="Y1560" s="623"/>
      <c r="AA1560" s="117">
        <f t="shared" si="138"/>
        <v>15033</v>
      </c>
      <c r="AB1560" s="348">
        <f t="shared" si="139"/>
        <v>56725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59356</v>
      </c>
      <c r="B1561" s="116">
        <v>15019</v>
      </c>
      <c r="C1561" s="116" t="s">
        <v>1568</v>
      </c>
      <c r="D1561" s="116" t="s">
        <v>427</v>
      </c>
      <c r="E1561" s="116" t="s">
        <v>5199</v>
      </c>
      <c r="F1561" s="242">
        <v>7338</v>
      </c>
      <c r="G1561" s="116" t="s">
        <v>5200</v>
      </c>
      <c r="H1561" s="116" t="s">
        <v>3784</v>
      </c>
      <c r="I1561" s="116" t="s">
        <v>1572</v>
      </c>
      <c r="J1561" s="116" t="s">
        <v>73</v>
      </c>
      <c r="K1561" s="116" t="s">
        <v>5201</v>
      </c>
      <c r="L1561" s="116" t="s">
        <v>73</v>
      </c>
      <c r="M1561" s="116" t="s">
        <v>73</v>
      </c>
      <c r="N1561" s="116" t="s">
        <v>73</v>
      </c>
      <c r="O1561" s="116" t="s">
        <v>1574</v>
      </c>
      <c r="P1561" s="116" t="s">
        <v>5202</v>
      </c>
      <c r="Q1561" s="116" t="s">
        <v>73</v>
      </c>
      <c r="R1561" s="116" t="s">
        <v>1577</v>
      </c>
      <c r="S1561" s="116" t="s">
        <v>73</v>
      </c>
      <c r="T1561" s="116" t="s">
        <v>73</v>
      </c>
      <c r="U1561" s="116" t="s">
        <v>5203</v>
      </c>
      <c r="V1561" s="116">
        <v>3339</v>
      </c>
      <c r="W1561" s="623"/>
      <c r="X1561" s="623"/>
      <c r="Y1561" s="623"/>
      <c r="AA1561" s="117">
        <f t="shared" si="138"/>
        <v>15019</v>
      </c>
      <c r="AB1561" s="348">
        <f t="shared" si="139"/>
        <v>59356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59236</v>
      </c>
      <c r="B1562" s="116">
        <v>15016</v>
      </c>
      <c r="C1562" s="116" t="s">
        <v>1568</v>
      </c>
      <c r="D1562" s="116" t="s">
        <v>424</v>
      </c>
      <c r="E1562" s="116" t="s">
        <v>1604</v>
      </c>
      <c r="F1562" s="242">
        <v>1920</v>
      </c>
      <c r="G1562" s="116" t="s">
        <v>5116</v>
      </c>
      <c r="H1562" s="116" t="s">
        <v>1600</v>
      </c>
      <c r="I1562" s="116" t="s">
        <v>1572</v>
      </c>
      <c r="J1562" s="116" t="s">
        <v>73</v>
      </c>
      <c r="K1562" s="116" t="s">
        <v>5117</v>
      </c>
      <c r="L1562" s="116" t="s">
        <v>73</v>
      </c>
      <c r="M1562" s="116" t="s">
        <v>73</v>
      </c>
      <c r="N1562" s="116" t="s">
        <v>73</v>
      </c>
      <c r="O1562" s="116" t="s">
        <v>1574</v>
      </c>
      <c r="P1562" s="116" t="s">
        <v>5118</v>
      </c>
      <c r="Q1562" s="116" t="s">
        <v>73</v>
      </c>
      <c r="R1562" s="116" t="s">
        <v>1577</v>
      </c>
      <c r="S1562" s="116" t="s">
        <v>73</v>
      </c>
      <c r="T1562" s="116" t="s">
        <v>5119</v>
      </c>
      <c r="U1562" s="116" t="s">
        <v>5120</v>
      </c>
      <c r="V1562" s="116">
        <v>2473</v>
      </c>
      <c r="W1562" s="623"/>
      <c r="X1562" s="623"/>
      <c r="Y1562" s="623"/>
      <c r="AA1562" s="117">
        <f t="shared" si="138"/>
        <v>15016</v>
      </c>
      <c r="AB1562" s="348">
        <f t="shared" si="139"/>
        <v>59236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58159</v>
      </c>
      <c r="B1563" s="116">
        <v>15012</v>
      </c>
      <c r="C1563" s="116" t="s">
        <v>1568</v>
      </c>
      <c r="D1563" s="116" t="s">
        <v>424</v>
      </c>
      <c r="E1563" s="116" t="s">
        <v>4903</v>
      </c>
      <c r="F1563" s="242">
        <v>7952</v>
      </c>
      <c r="G1563" s="116" t="s">
        <v>4904</v>
      </c>
      <c r="H1563" s="116" t="s">
        <v>1571</v>
      </c>
      <c r="I1563" s="116" t="s">
        <v>1572</v>
      </c>
      <c r="J1563" s="116" t="s">
        <v>4905</v>
      </c>
      <c r="K1563" s="116" t="s">
        <v>4906</v>
      </c>
      <c r="L1563" s="116" t="s">
        <v>13507</v>
      </c>
      <c r="M1563" s="116" t="s">
        <v>2142</v>
      </c>
      <c r="N1563" s="116" t="s">
        <v>73</v>
      </c>
      <c r="O1563" s="116" t="s">
        <v>1574</v>
      </c>
      <c r="P1563" s="116" t="s">
        <v>4907</v>
      </c>
      <c r="Q1563" s="116" t="s">
        <v>73</v>
      </c>
      <c r="R1563" s="116" t="s">
        <v>1577</v>
      </c>
      <c r="S1563" s="116" t="s">
        <v>73</v>
      </c>
      <c r="T1563" s="116" t="s">
        <v>4908</v>
      </c>
      <c r="U1563" s="116" t="s">
        <v>4909</v>
      </c>
      <c r="V1563" s="116">
        <v>399</v>
      </c>
      <c r="W1563" s="623"/>
      <c r="X1563" s="623"/>
      <c r="Y1563" s="623"/>
      <c r="AA1563" s="117">
        <f t="shared" si="138"/>
        <v>15012</v>
      </c>
      <c r="AB1563" s="348">
        <f t="shared" si="139"/>
        <v>58159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84201</v>
      </c>
      <c r="B1564" s="116">
        <v>15011</v>
      </c>
      <c r="C1564" s="116" t="s">
        <v>1568</v>
      </c>
      <c r="D1564" s="116" t="s">
        <v>424</v>
      </c>
      <c r="E1564" s="116" t="s">
        <v>2277</v>
      </c>
      <c r="F1564" s="242">
        <v>1665</v>
      </c>
      <c r="G1564" s="116" t="s">
        <v>6369</v>
      </c>
      <c r="H1564" s="116" t="s">
        <v>1580</v>
      </c>
      <c r="I1564" s="116" t="s">
        <v>1572</v>
      </c>
      <c r="J1564" s="116" t="s">
        <v>73</v>
      </c>
      <c r="K1564" s="116" t="s">
        <v>73</v>
      </c>
      <c r="L1564" s="116" t="s">
        <v>6370</v>
      </c>
      <c r="M1564" s="116" t="s">
        <v>4572</v>
      </c>
      <c r="N1564" s="116" t="s">
        <v>73</v>
      </c>
      <c r="O1564" s="116" t="s">
        <v>1574</v>
      </c>
      <c r="P1564" s="116" t="s">
        <v>9764</v>
      </c>
      <c r="Q1564" s="116" t="s">
        <v>73</v>
      </c>
      <c r="R1564" s="116" t="s">
        <v>1577</v>
      </c>
      <c r="S1564" s="116" t="s">
        <v>73</v>
      </c>
      <c r="T1564" s="116" t="s">
        <v>73</v>
      </c>
      <c r="U1564" s="116" t="s">
        <v>6371</v>
      </c>
      <c r="V1564" s="116">
        <v>3337</v>
      </c>
      <c r="W1564" s="623"/>
      <c r="X1564" s="623"/>
      <c r="Y1564" s="623"/>
      <c r="AA1564" s="117">
        <f t="shared" si="138"/>
        <v>15011</v>
      </c>
      <c r="AB1564" s="348">
        <f t="shared" si="139"/>
        <v>84201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59842</v>
      </c>
      <c r="B1565" s="116">
        <v>15009</v>
      </c>
      <c r="C1565" s="116" t="s">
        <v>1568</v>
      </c>
      <c r="D1565" s="116" t="s">
        <v>427</v>
      </c>
      <c r="E1565" s="116" t="s">
        <v>5409</v>
      </c>
      <c r="F1565" s="242">
        <v>99735</v>
      </c>
      <c r="G1565" s="116" t="s">
        <v>2669</v>
      </c>
      <c r="H1565" s="116" t="s">
        <v>2675</v>
      </c>
      <c r="I1565" s="116" t="s">
        <v>1572</v>
      </c>
      <c r="J1565" s="116" t="s">
        <v>73</v>
      </c>
      <c r="K1565" s="116" t="s">
        <v>5410</v>
      </c>
      <c r="L1565" s="116" t="s">
        <v>73</v>
      </c>
      <c r="M1565" s="116" t="s">
        <v>73</v>
      </c>
      <c r="N1565" s="116" t="s">
        <v>73</v>
      </c>
      <c r="O1565" s="116" t="s">
        <v>1574</v>
      </c>
      <c r="P1565" s="116" t="s">
        <v>4957</v>
      </c>
      <c r="Q1565" s="116" t="s">
        <v>73</v>
      </c>
      <c r="R1565" s="116" t="s">
        <v>1577</v>
      </c>
      <c r="S1565" s="116" t="s">
        <v>73</v>
      </c>
      <c r="T1565" s="116" t="s">
        <v>73</v>
      </c>
      <c r="U1565" s="116" t="s">
        <v>5411</v>
      </c>
      <c r="V1565" s="116">
        <v>3336</v>
      </c>
      <c r="W1565" s="623"/>
      <c r="X1565" s="623"/>
      <c r="Y1565" s="623"/>
      <c r="AA1565" s="117">
        <f t="shared" si="138"/>
        <v>15009</v>
      </c>
      <c r="AB1565" s="348">
        <f t="shared" si="139"/>
        <v>59842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57430</v>
      </c>
      <c r="B1566" s="116">
        <v>15008</v>
      </c>
      <c r="C1566" s="116" t="s">
        <v>1568</v>
      </c>
      <c r="D1566" s="116" t="s">
        <v>415</v>
      </c>
      <c r="E1566" s="116" t="s">
        <v>8908</v>
      </c>
      <c r="F1566" s="242">
        <v>1983</v>
      </c>
      <c r="G1566" s="116" t="s">
        <v>8909</v>
      </c>
      <c r="H1566" s="116" t="s">
        <v>4713</v>
      </c>
      <c r="I1566" s="116" t="s">
        <v>1572</v>
      </c>
      <c r="J1566" s="116" t="s">
        <v>73</v>
      </c>
      <c r="K1566" s="116" t="s">
        <v>8910</v>
      </c>
      <c r="L1566" s="116" t="s">
        <v>8911</v>
      </c>
      <c r="M1566" s="116" t="s">
        <v>8911</v>
      </c>
      <c r="N1566" s="116" t="s">
        <v>73</v>
      </c>
      <c r="O1566" s="116" t="s">
        <v>13541</v>
      </c>
      <c r="P1566" s="116" t="s">
        <v>8912</v>
      </c>
      <c r="Q1566" s="116" t="s">
        <v>73</v>
      </c>
      <c r="R1566" s="116" t="s">
        <v>1577</v>
      </c>
      <c r="S1566" s="116" t="s">
        <v>73</v>
      </c>
      <c r="T1566" s="116" t="s">
        <v>73</v>
      </c>
      <c r="U1566" s="116" t="s">
        <v>8913</v>
      </c>
      <c r="V1566" s="116">
        <v>3335</v>
      </c>
      <c r="W1566" s="623"/>
      <c r="X1566" s="623"/>
      <c r="Y1566" s="623"/>
      <c r="AA1566" s="117">
        <f t="shared" si="138"/>
        <v>15008</v>
      </c>
      <c r="AB1566" s="348">
        <f t="shared" si="139"/>
        <v>57430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56043</v>
      </c>
      <c r="B1567" s="116">
        <v>15007</v>
      </c>
      <c r="C1567" s="116" t="s">
        <v>1568</v>
      </c>
      <c r="D1567" s="116" t="s">
        <v>424</v>
      </c>
      <c r="E1567" s="116" t="s">
        <v>2603</v>
      </c>
      <c r="F1567" s="242">
        <v>4808</v>
      </c>
      <c r="G1567" s="116" t="s">
        <v>3395</v>
      </c>
      <c r="H1567" s="116" t="s">
        <v>1645</v>
      </c>
      <c r="I1567" s="116" t="s">
        <v>1572</v>
      </c>
      <c r="J1567" s="116" t="s">
        <v>73</v>
      </c>
      <c r="K1567" s="116" t="s">
        <v>3396</v>
      </c>
      <c r="L1567" s="116" t="s">
        <v>73</v>
      </c>
      <c r="M1567" s="116" t="s">
        <v>73</v>
      </c>
      <c r="N1567" s="116" t="s">
        <v>73</v>
      </c>
      <c r="O1567" s="116" t="s">
        <v>1574</v>
      </c>
      <c r="P1567" s="116" t="s">
        <v>3397</v>
      </c>
      <c r="Q1567" s="116" t="s">
        <v>73</v>
      </c>
      <c r="R1567" s="116" t="s">
        <v>1577</v>
      </c>
      <c r="S1567" s="116" t="s">
        <v>73</v>
      </c>
      <c r="T1567" s="116" t="s">
        <v>3398</v>
      </c>
      <c r="U1567" s="116" t="s">
        <v>3399</v>
      </c>
      <c r="V1567" s="116">
        <v>101</v>
      </c>
      <c r="W1567" s="623"/>
      <c r="X1567" s="623"/>
      <c r="Y1567" s="623"/>
      <c r="AA1567" s="117">
        <f t="shared" si="138"/>
        <v>15007</v>
      </c>
      <c r="AB1567" s="348">
        <f t="shared" si="139"/>
        <v>56043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95073</v>
      </c>
      <c r="B1568" s="116">
        <v>14990</v>
      </c>
      <c r="C1568" s="116" t="s">
        <v>1568</v>
      </c>
      <c r="D1568" s="116" t="s">
        <v>424</v>
      </c>
      <c r="E1568" s="116" t="s">
        <v>6363</v>
      </c>
      <c r="F1568" s="242">
        <v>1561</v>
      </c>
      <c r="G1568" s="116" t="s">
        <v>6655</v>
      </c>
      <c r="H1568" s="116" t="s">
        <v>1580</v>
      </c>
      <c r="I1568" s="116" t="s">
        <v>1572</v>
      </c>
      <c r="J1568" s="116" t="s">
        <v>73</v>
      </c>
      <c r="K1568" s="116" t="s">
        <v>6656</v>
      </c>
      <c r="L1568" s="116" t="s">
        <v>73</v>
      </c>
      <c r="M1568" s="116" t="s">
        <v>6657</v>
      </c>
      <c r="N1568" s="116" t="s">
        <v>73</v>
      </c>
      <c r="O1568" s="116" t="s">
        <v>1574</v>
      </c>
      <c r="P1568" s="116" t="s">
        <v>6658</v>
      </c>
      <c r="Q1568" s="116" t="s">
        <v>73</v>
      </c>
      <c r="R1568" s="116" t="s">
        <v>1577</v>
      </c>
      <c r="S1568" s="116" t="s">
        <v>73</v>
      </c>
      <c r="T1568" s="116" t="s">
        <v>73</v>
      </c>
      <c r="U1568" s="116" t="s">
        <v>6659</v>
      </c>
      <c r="V1568" s="116">
        <v>6945</v>
      </c>
      <c r="W1568" s="623"/>
      <c r="X1568" s="623"/>
      <c r="Y1568" s="623"/>
      <c r="AA1568" s="117">
        <f t="shared" si="138"/>
        <v>14990</v>
      </c>
      <c r="AB1568" s="348">
        <f t="shared" si="139"/>
        <v>95073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6702</v>
      </c>
      <c r="B1569" s="116">
        <v>14982</v>
      </c>
      <c r="C1569" s="116" t="s">
        <v>1568</v>
      </c>
      <c r="D1569" s="116" t="s">
        <v>424</v>
      </c>
      <c r="E1569" s="116" t="s">
        <v>1669</v>
      </c>
      <c r="F1569" s="242">
        <v>9618</v>
      </c>
      <c r="G1569" s="116" t="s">
        <v>3845</v>
      </c>
      <c r="H1569" s="116" t="s">
        <v>1638</v>
      </c>
      <c r="I1569" s="116" t="s">
        <v>1572</v>
      </c>
      <c r="J1569" s="116" t="s">
        <v>73</v>
      </c>
      <c r="K1569" s="116" t="s">
        <v>3846</v>
      </c>
      <c r="L1569" s="116" t="s">
        <v>73</v>
      </c>
      <c r="M1569" s="116" t="s">
        <v>73</v>
      </c>
      <c r="N1569" s="116" t="s">
        <v>73</v>
      </c>
      <c r="O1569" s="116" t="s">
        <v>1574</v>
      </c>
      <c r="P1569" s="116" t="s">
        <v>3847</v>
      </c>
      <c r="Q1569" s="116" t="s">
        <v>73</v>
      </c>
      <c r="R1569" s="116" t="s">
        <v>1577</v>
      </c>
      <c r="S1569" s="116" t="s">
        <v>73</v>
      </c>
      <c r="T1569" s="116" t="s">
        <v>73</v>
      </c>
      <c r="U1569" s="116" t="s">
        <v>3848</v>
      </c>
      <c r="V1569" s="116">
        <v>3329</v>
      </c>
      <c r="W1569" s="623"/>
      <c r="X1569" s="623"/>
      <c r="Y1569" s="623"/>
      <c r="AA1569" s="117">
        <f t="shared" si="138"/>
        <v>14982</v>
      </c>
      <c r="AB1569" s="348">
        <f t="shared" si="139"/>
        <v>56702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8029</v>
      </c>
      <c r="B1570" s="116">
        <v>14979</v>
      </c>
      <c r="C1570" s="116" t="s">
        <v>1568</v>
      </c>
      <c r="D1570" s="116" t="s">
        <v>424</v>
      </c>
      <c r="E1570" s="116" t="s">
        <v>4746</v>
      </c>
      <c r="F1570" s="242">
        <v>9337</v>
      </c>
      <c r="G1570" s="116" t="s">
        <v>4747</v>
      </c>
      <c r="H1570" s="116" t="s">
        <v>1762</v>
      </c>
      <c r="I1570" s="116" t="s">
        <v>1572</v>
      </c>
      <c r="J1570" s="116" t="s">
        <v>73</v>
      </c>
      <c r="K1570" s="116" t="s">
        <v>4748</v>
      </c>
      <c r="L1570" s="116" t="s">
        <v>73</v>
      </c>
      <c r="M1570" s="116" t="s">
        <v>73</v>
      </c>
      <c r="N1570" s="116" t="s">
        <v>73</v>
      </c>
      <c r="O1570" s="116" t="s">
        <v>1574</v>
      </c>
      <c r="P1570" s="116" t="s">
        <v>4749</v>
      </c>
      <c r="Q1570" s="116" t="s">
        <v>73</v>
      </c>
      <c r="R1570" s="116" t="s">
        <v>1577</v>
      </c>
      <c r="S1570" s="116" t="s">
        <v>73</v>
      </c>
      <c r="T1570" s="116" t="s">
        <v>73</v>
      </c>
      <c r="U1570" s="116" t="s">
        <v>4750</v>
      </c>
      <c r="V1570" s="116">
        <v>3328</v>
      </c>
      <c r="W1570" s="623"/>
      <c r="X1570" s="623"/>
      <c r="Y1570" s="623"/>
      <c r="AA1570" s="117">
        <f t="shared" si="138"/>
        <v>14979</v>
      </c>
      <c r="AB1570" s="348">
        <f t="shared" si="139"/>
        <v>58029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4616</v>
      </c>
      <c r="B1571" s="116">
        <v>14957</v>
      </c>
      <c r="C1571" s="116" t="s">
        <v>1568</v>
      </c>
      <c r="D1571" s="116" t="s">
        <v>415</v>
      </c>
      <c r="E1571" s="116" t="s">
        <v>9290</v>
      </c>
      <c r="F1571" s="242">
        <v>3253</v>
      </c>
      <c r="G1571" s="116" t="s">
        <v>13508</v>
      </c>
      <c r="H1571" s="116" t="s">
        <v>8223</v>
      </c>
      <c r="I1571" s="116" t="s">
        <v>1572</v>
      </c>
      <c r="J1571" s="116" t="s">
        <v>73</v>
      </c>
      <c r="K1571" s="116" t="s">
        <v>10525</v>
      </c>
      <c r="L1571" s="116" t="s">
        <v>73</v>
      </c>
      <c r="M1571" s="116" t="s">
        <v>73</v>
      </c>
      <c r="N1571" s="116" t="s">
        <v>73</v>
      </c>
      <c r="O1571" s="116" t="s">
        <v>1574</v>
      </c>
      <c r="P1571" s="116" t="s">
        <v>10526</v>
      </c>
      <c r="Q1571" s="116" t="s">
        <v>73</v>
      </c>
      <c r="R1571" s="116" t="s">
        <v>1577</v>
      </c>
      <c r="S1571" s="116" t="s">
        <v>73</v>
      </c>
      <c r="T1571" s="116" t="s">
        <v>73</v>
      </c>
      <c r="U1571" s="116" t="s">
        <v>10527</v>
      </c>
      <c r="V1571" s="116">
        <v>3326</v>
      </c>
      <c r="W1571" s="623"/>
      <c r="X1571" s="623"/>
      <c r="Y1571" s="623"/>
      <c r="AA1571" s="117">
        <f t="shared" si="138"/>
        <v>14957</v>
      </c>
      <c r="AB1571" s="348">
        <f t="shared" si="139"/>
        <v>54616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56696</v>
      </c>
      <c r="B1572" s="116">
        <v>14955</v>
      </c>
      <c r="C1572" s="116" t="s">
        <v>1568</v>
      </c>
      <c r="D1572" s="116" t="s">
        <v>424</v>
      </c>
      <c r="E1572" s="116" t="s">
        <v>3829</v>
      </c>
      <c r="F1572" s="242">
        <v>2692</v>
      </c>
      <c r="G1572" s="116" t="s">
        <v>3276</v>
      </c>
      <c r="H1572" s="116" t="s">
        <v>1600</v>
      </c>
      <c r="I1572" s="116" t="s">
        <v>1572</v>
      </c>
      <c r="J1572" s="116" t="s">
        <v>73</v>
      </c>
      <c r="K1572" s="116" t="s">
        <v>3830</v>
      </c>
      <c r="L1572" s="116" t="s">
        <v>73</v>
      </c>
      <c r="M1572" s="116" t="s">
        <v>73</v>
      </c>
      <c r="N1572" s="116" t="s">
        <v>73</v>
      </c>
      <c r="O1572" s="116" t="s">
        <v>1574</v>
      </c>
      <c r="P1572" s="116" t="s">
        <v>3831</v>
      </c>
      <c r="Q1572" s="116" t="s">
        <v>73</v>
      </c>
      <c r="R1572" s="116" t="s">
        <v>1577</v>
      </c>
      <c r="S1572" s="116" t="s">
        <v>73</v>
      </c>
      <c r="T1572" s="116" t="s">
        <v>3832</v>
      </c>
      <c r="U1572" s="116" t="s">
        <v>3833</v>
      </c>
      <c r="V1572" s="116">
        <v>543</v>
      </c>
      <c r="W1572" s="623"/>
      <c r="X1572" s="623"/>
      <c r="Y1572" s="623"/>
      <c r="AA1572" s="117">
        <f t="shared" si="138"/>
        <v>14955</v>
      </c>
      <c r="AB1572" s="348">
        <f t="shared" si="139"/>
        <v>56696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56540</v>
      </c>
      <c r="B1573" s="116">
        <v>14950</v>
      </c>
      <c r="C1573" s="116" t="s">
        <v>1568</v>
      </c>
      <c r="D1573" s="116" t="s">
        <v>424</v>
      </c>
      <c r="E1573" s="116" t="s">
        <v>3705</v>
      </c>
      <c r="F1573" s="242">
        <v>2943</v>
      </c>
      <c r="G1573" s="116" t="s">
        <v>3706</v>
      </c>
      <c r="H1573" s="116" t="s">
        <v>1611</v>
      </c>
      <c r="I1573" s="116" t="s">
        <v>1572</v>
      </c>
      <c r="J1573" s="116" t="s">
        <v>73</v>
      </c>
      <c r="K1573" s="116" t="s">
        <v>10091</v>
      </c>
      <c r="L1573" s="116" t="s">
        <v>73</v>
      </c>
      <c r="M1573" s="116" t="s">
        <v>73</v>
      </c>
      <c r="N1573" s="116" t="s">
        <v>73</v>
      </c>
      <c r="O1573" s="116" t="s">
        <v>1574</v>
      </c>
      <c r="P1573" s="116" t="s">
        <v>3707</v>
      </c>
      <c r="Q1573" s="116" t="s">
        <v>73</v>
      </c>
      <c r="R1573" s="116" t="s">
        <v>1577</v>
      </c>
      <c r="S1573" s="116" t="s">
        <v>73</v>
      </c>
      <c r="T1573" s="116" t="s">
        <v>73</v>
      </c>
      <c r="U1573" s="116" t="s">
        <v>3708</v>
      </c>
      <c r="V1573" s="116">
        <v>3324</v>
      </c>
      <c r="W1573" s="623"/>
      <c r="X1573" s="623"/>
      <c r="Y1573" s="623"/>
      <c r="AA1573" s="117">
        <f t="shared" si="138"/>
        <v>14950</v>
      </c>
      <c r="AB1573" s="348">
        <f t="shared" si="139"/>
        <v>56540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84267</v>
      </c>
      <c r="B1574" s="116">
        <v>14947</v>
      </c>
      <c r="C1574" s="116" t="s">
        <v>1568</v>
      </c>
      <c r="D1574" s="116" t="s">
        <v>424</v>
      </c>
      <c r="E1574" s="116" t="s">
        <v>6408</v>
      </c>
      <c r="F1574" s="242">
        <v>4808</v>
      </c>
      <c r="G1574" s="116" t="s">
        <v>6409</v>
      </c>
      <c r="H1574" s="116" t="s">
        <v>1645</v>
      </c>
      <c r="I1574" s="116" t="s">
        <v>1572</v>
      </c>
      <c r="J1574" s="116" t="s">
        <v>73</v>
      </c>
      <c r="K1574" s="116" t="s">
        <v>6410</v>
      </c>
      <c r="L1574" s="116" t="s">
        <v>73</v>
      </c>
      <c r="M1574" s="116" t="s">
        <v>73</v>
      </c>
      <c r="N1574" s="116" t="s">
        <v>73</v>
      </c>
      <c r="O1574" s="116" t="s">
        <v>1574</v>
      </c>
      <c r="P1574" s="116" t="s">
        <v>6411</v>
      </c>
      <c r="Q1574" s="116" t="s">
        <v>73</v>
      </c>
      <c r="R1574" s="116" t="s">
        <v>1577</v>
      </c>
      <c r="S1574" s="116" t="s">
        <v>73</v>
      </c>
      <c r="T1574" s="116" t="s">
        <v>73</v>
      </c>
      <c r="U1574" s="116" t="s">
        <v>73</v>
      </c>
      <c r="V1574" s="116">
        <v>3323</v>
      </c>
      <c r="W1574" s="623"/>
      <c r="X1574" s="623"/>
      <c r="Y1574" s="623"/>
      <c r="AA1574" s="117">
        <f t="shared" si="138"/>
        <v>14947</v>
      </c>
      <c r="AB1574" s="348">
        <f t="shared" si="139"/>
        <v>84267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59100</v>
      </c>
      <c r="B1575" s="116">
        <v>14940</v>
      </c>
      <c r="C1575" s="116" t="s">
        <v>1568</v>
      </c>
      <c r="D1575" s="116" t="s">
        <v>425</v>
      </c>
      <c r="E1575" s="116" t="s">
        <v>3233</v>
      </c>
      <c r="F1575" s="242">
        <v>6774</v>
      </c>
      <c r="G1575" s="116" t="s">
        <v>5053</v>
      </c>
      <c r="H1575" s="116" t="s">
        <v>2128</v>
      </c>
      <c r="I1575" s="116" t="s">
        <v>1572</v>
      </c>
      <c r="J1575" s="116" t="s">
        <v>73</v>
      </c>
      <c r="K1575" s="116" t="s">
        <v>5054</v>
      </c>
      <c r="L1575" s="116" t="s">
        <v>73</v>
      </c>
      <c r="M1575" s="116" t="s">
        <v>73</v>
      </c>
      <c r="N1575" s="116" t="s">
        <v>73</v>
      </c>
      <c r="O1575" s="116" t="s">
        <v>1574</v>
      </c>
      <c r="P1575" s="116" t="s">
        <v>5055</v>
      </c>
      <c r="Q1575" s="116" t="s">
        <v>73</v>
      </c>
      <c r="R1575" s="116" t="s">
        <v>1577</v>
      </c>
      <c r="S1575" s="116" t="s">
        <v>73</v>
      </c>
      <c r="T1575" s="116" t="s">
        <v>73</v>
      </c>
      <c r="U1575" s="116" t="s">
        <v>5056</v>
      </c>
      <c r="V1575" s="116">
        <v>3321</v>
      </c>
      <c r="W1575" s="623"/>
      <c r="X1575" s="623"/>
      <c r="Y1575" s="623"/>
      <c r="AA1575" s="117">
        <f t="shared" si="138"/>
        <v>14940</v>
      </c>
      <c r="AB1575" s="348">
        <f t="shared" si="139"/>
        <v>59100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66552</v>
      </c>
      <c r="B1576" s="116">
        <v>14938</v>
      </c>
      <c r="C1576" s="116" t="s">
        <v>1568</v>
      </c>
      <c r="D1576" s="116" t="s">
        <v>419</v>
      </c>
      <c r="E1576" s="116" t="s">
        <v>9489</v>
      </c>
      <c r="F1576" s="242">
        <v>17111</v>
      </c>
      <c r="G1576" s="116" t="s">
        <v>9490</v>
      </c>
      <c r="H1576" s="116" t="s">
        <v>6991</v>
      </c>
      <c r="I1576" s="116" t="s">
        <v>1572</v>
      </c>
      <c r="J1576" s="116" t="s">
        <v>9491</v>
      </c>
      <c r="K1576" s="116" t="s">
        <v>9492</v>
      </c>
      <c r="L1576" s="116" t="s">
        <v>73</v>
      </c>
      <c r="M1576" s="116" t="s">
        <v>73</v>
      </c>
      <c r="N1576" s="116" t="s">
        <v>73</v>
      </c>
      <c r="O1576" s="116" t="s">
        <v>1574</v>
      </c>
      <c r="P1576" s="116" t="s">
        <v>9493</v>
      </c>
      <c r="Q1576" s="116" t="s">
        <v>73</v>
      </c>
      <c r="R1576" s="116" t="s">
        <v>1577</v>
      </c>
      <c r="S1576" s="116" t="s">
        <v>73</v>
      </c>
      <c r="T1576" s="116" t="s">
        <v>9494</v>
      </c>
      <c r="U1576" s="116" t="s">
        <v>9495</v>
      </c>
      <c r="V1576" s="116">
        <v>1235</v>
      </c>
      <c r="W1576" s="623"/>
      <c r="X1576" s="623"/>
      <c r="Y1576" s="623"/>
      <c r="AA1576" s="117">
        <f t="shared" si="138"/>
        <v>14938</v>
      </c>
      <c r="AB1576" s="348">
        <f t="shared" si="139"/>
        <v>66552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54897</v>
      </c>
      <c r="B1577" s="116">
        <v>14936</v>
      </c>
      <c r="C1577" s="116" t="s">
        <v>1568</v>
      </c>
      <c r="D1577" s="116" t="s">
        <v>427</v>
      </c>
      <c r="E1577" s="116" t="s">
        <v>2577</v>
      </c>
      <c r="F1577" s="242">
        <v>99095</v>
      </c>
      <c r="G1577" s="116" t="s">
        <v>2578</v>
      </c>
      <c r="H1577" s="116" t="s">
        <v>73</v>
      </c>
      <c r="I1577" s="116" t="s">
        <v>1572</v>
      </c>
      <c r="J1577" s="116" t="s">
        <v>73</v>
      </c>
      <c r="K1577" s="116" t="s">
        <v>2579</v>
      </c>
      <c r="L1577" s="116" t="s">
        <v>2579</v>
      </c>
      <c r="M1577" s="116" t="s">
        <v>73</v>
      </c>
      <c r="N1577" s="116" t="s">
        <v>73</v>
      </c>
      <c r="O1577" s="116" t="s">
        <v>1574</v>
      </c>
      <c r="P1577" s="116" t="s">
        <v>2580</v>
      </c>
      <c r="Q1577" s="116" t="s">
        <v>73</v>
      </c>
      <c r="R1577" s="116" t="s">
        <v>1577</v>
      </c>
      <c r="S1577" s="116" t="s">
        <v>73</v>
      </c>
      <c r="T1577" s="116" t="s">
        <v>73</v>
      </c>
      <c r="U1577" s="116" t="s">
        <v>2581</v>
      </c>
      <c r="V1577" s="116">
        <v>3320</v>
      </c>
      <c r="W1577" s="623"/>
      <c r="X1577" s="623"/>
      <c r="Y1577" s="623"/>
      <c r="AA1577" s="117">
        <f t="shared" si="138"/>
        <v>14936</v>
      </c>
      <c r="AB1577" s="348">
        <f t="shared" si="139"/>
        <v>54897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83954</v>
      </c>
      <c r="B1578" s="116">
        <v>14930</v>
      </c>
      <c r="C1578" s="116" t="s">
        <v>1568</v>
      </c>
      <c r="D1578" s="116" t="s">
        <v>424</v>
      </c>
      <c r="E1578" s="116" t="s">
        <v>4133</v>
      </c>
      <c r="F1578" s="242">
        <v>4509</v>
      </c>
      <c r="G1578" s="116" t="s">
        <v>6348</v>
      </c>
      <c r="H1578" s="116" t="s">
        <v>1632</v>
      </c>
      <c r="I1578" s="116" t="s">
        <v>1572</v>
      </c>
      <c r="J1578" s="116" t="s">
        <v>73</v>
      </c>
      <c r="K1578" s="116" t="s">
        <v>73</v>
      </c>
      <c r="L1578" s="116" t="s">
        <v>6349</v>
      </c>
      <c r="M1578" s="116" t="s">
        <v>1693</v>
      </c>
      <c r="N1578" s="116" t="s">
        <v>73</v>
      </c>
      <c r="O1578" s="116" t="s">
        <v>1574</v>
      </c>
      <c r="P1578" s="116" t="s">
        <v>3897</v>
      </c>
      <c r="Q1578" s="116" t="s">
        <v>73</v>
      </c>
      <c r="R1578" s="116" t="s">
        <v>1596</v>
      </c>
      <c r="S1578" s="116" t="s">
        <v>73</v>
      </c>
      <c r="T1578" s="116" t="s">
        <v>6350</v>
      </c>
      <c r="U1578" s="116" t="s">
        <v>6351</v>
      </c>
      <c r="V1578" s="116">
        <v>761</v>
      </c>
      <c r="W1578" s="623"/>
      <c r="X1578" s="623"/>
      <c r="Y1578" s="623"/>
      <c r="AA1578" s="117">
        <f t="shared" si="138"/>
        <v>14930</v>
      </c>
      <c r="AB1578" s="348">
        <f t="shared" si="139"/>
        <v>83954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56871</v>
      </c>
      <c r="B1579" s="116">
        <v>14917</v>
      </c>
      <c r="C1579" s="116" t="s">
        <v>1568</v>
      </c>
      <c r="D1579" s="116" t="s">
        <v>424</v>
      </c>
      <c r="E1579" s="116" t="s">
        <v>4368</v>
      </c>
      <c r="F1579" s="242">
        <v>1920</v>
      </c>
      <c r="G1579" s="116" t="s">
        <v>4369</v>
      </c>
      <c r="H1579" s="116" t="s">
        <v>1600</v>
      </c>
      <c r="I1579" s="116" t="s">
        <v>1572</v>
      </c>
      <c r="J1579" s="116" t="s">
        <v>73</v>
      </c>
      <c r="K1579" s="116" t="s">
        <v>4370</v>
      </c>
      <c r="L1579" s="116" t="s">
        <v>73</v>
      </c>
      <c r="M1579" s="116" t="s">
        <v>73</v>
      </c>
      <c r="N1579" s="116" t="s">
        <v>73</v>
      </c>
      <c r="O1579" s="116" t="s">
        <v>1574</v>
      </c>
      <c r="P1579" s="116" t="s">
        <v>4371</v>
      </c>
      <c r="Q1579" s="116" t="s">
        <v>73</v>
      </c>
      <c r="R1579" s="116" t="s">
        <v>1577</v>
      </c>
      <c r="S1579" s="116" t="s">
        <v>73</v>
      </c>
      <c r="T1579" s="116" t="s">
        <v>73</v>
      </c>
      <c r="U1579" s="116" t="s">
        <v>4372</v>
      </c>
      <c r="V1579" s="116">
        <v>3317</v>
      </c>
      <c r="W1579" s="623"/>
      <c r="X1579" s="623"/>
      <c r="Y1579" s="623"/>
      <c r="AA1579" s="117">
        <f t="shared" si="138"/>
        <v>14917</v>
      </c>
      <c r="AB1579" s="348">
        <f t="shared" si="139"/>
        <v>56871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88077</v>
      </c>
      <c r="B1580" s="116">
        <v>14913</v>
      </c>
      <c r="C1580" s="116" t="s">
        <v>1568</v>
      </c>
      <c r="D1580" s="116" t="s">
        <v>424</v>
      </c>
      <c r="E1580" s="116" t="s">
        <v>2513</v>
      </c>
      <c r="F1580" s="242">
        <v>1877</v>
      </c>
      <c r="G1580" s="116" t="s">
        <v>6567</v>
      </c>
      <c r="H1580" s="116" t="s">
        <v>1600</v>
      </c>
      <c r="I1580" s="116" t="s">
        <v>1572</v>
      </c>
      <c r="J1580" s="116" t="s">
        <v>73</v>
      </c>
      <c r="K1580" s="116" t="s">
        <v>73</v>
      </c>
      <c r="L1580" s="116" t="s">
        <v>6568</v>
      </c>
      <c r="M1580" s="116" t="s">
        <v>2166</v>
      </c>
      <c r="N1580" s="116" t="s">
        <v>73</v>
      </c>
      <c r="O1580" s="116" t="s">
        <v>1574</v>
      </c>
      <c r="P1580" s="116" t="s">
        <v>6569</v>
      </c>
      <c r="Q1580" s="116" t="s">
        <v>73</v>
      </c>
      <c r="R1580" s="116" t="s">
        <v>1596</v>
      </c>
      <c r="S1580" s="116" t="s">
        <v>73</v>
      </c>
      <c r="T1580" s="116" t="s">
        <v>6570</v>
      </c>
      <c r="U1580" s="116" t="s">
        <v>6571</v>
      </c>
      <c r="V1580" s="116">
        <v>740</v>
      </c>
      <c r="W1580" s="623"/>
      <c r="X1580" s="623"/>
      <c r="Y1580" s="623"/>
      <c r="AA1580" s="117">
        <f t="shared" si="138"/>
        <v>14913</v>
      </c>
      <c r="AB1580" s="348">
        <f t="shared" si="139"/>
        <v>88077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41491</v>
      </c>
      <c r="B1581" s="116">
        <v>14887</v>
      </c>
      <c r="C1581" s="116" t="s">
        <v>1568</v>
      </c>
      <c r="D1581" s="116" t="s">
        <v>424</v>
      </c>
      <c r="E1581" s="116" t="s">
        <v>2110</v>
      </c>
      <c r="F1581" s="242">
        <v>4435</v>
      </c>
      <c r="G1581" s="116" t="s">
        <v>2111</v>
      </c>
      <c r="H1581" s="116" t="s">
        <v>1632</v>
      </c>
      <c r="I1581" s="116" t="s">
        <v>1572</v>
      </c>
      <c r="J1581" s="116" t="s">
        <v>73</v>
      </c>
      <c r="K1581" s="116" t="s">
        <v>2112</v>
      </c>
      <c r="L1581" s="116" t="s">
        <v>73</v>
      </c>
      <c r="M1581" s="116" t="s">
        <v>73</v>
      </c>
      <c r="N1581" s="116" t="s">
        <v>73</v>
      </c>
      <c r="O1581" s="116" t="s">
        <v>73</v>
      </c>
      <c r="P1581" s="116" t="s">
        <v>1777</v>
      </c>
      <c r="Q1581" s="116" t="s">
        <v>1576</v>
      </c>
      <c r="R1581" s="116" t="s">
        <v>1778</v>
      </c>
      <c r="S1581" s="116" t="s">
        <v>73</v>
      </c>
      <c r="T1581" s="116" t="s">
        <v>73</v>
      </c>
      <c r="U1581" s="116" t="s">
        <v>73</v>
      </c>
      <c r="V1581" s="116"/>
      <c r="W1581" s="623"/>
      <c r="X1581" s="623"/>
      <c r="Y1581" s="623"/>
      <c r="AA1581" s="117">
        <f t="shared" si="138"/>
        <v>14887</v>
      </c>
      <c r="AB1581" s="348">
        <f t="shared" si="139"/>
        <v>41491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55956</v>
      </c>
      <c r="B1582" s="116">
        <v>14886</v>
      </c>
      <c r="C1582" s="116" t="s">
        <v>1568</v>
      </c>
      <c r="D1582" s="116" t="s">
        <v>424</v>
      </c>
      <c r="E1582" s="116" t="s">
        <v>2309</v>
      </c>
      <c r="F1582" s="242">
        <v>1623</v>
      </c>
      <c r="G1582" s="116" t="s">
        <v>3324</v>
      </c>
      <c r="H1582" s="116" t="s">
        <v>1580</v>
      </c>
      <c r="I1582" s="116" t="s">
        <v>1572</v>
      </c>
      <c r="J1582" s="116" t="s">
        <v>73</v>
      </c>
      <c r="K1582" s="116" t="s">
        <v>3325</v>
      </c>
      <c r="L1582" s="116" t="s">
        <v>3326</v>
      </c>
      <c r="M1582" s="116" t="s">
        <v>73</v>
      </c>
      <c r="N1582" s="116" t="s">
        <v>73</v>
      </c>
      <c r="O1582" s="116" t="s">
        <v>1574</v>
      </c>
      <c r="P1582" s="116" t="s">
        <v>3327</v>
      </c>
      <c r="Q1582" s="116" t="s">
        <v>73</v>
      </c>
      <c r="R1582" s="116" t="s">
        <v>73</v>
      </c>
      <c r="S1582" s="116" t="s">
        <v>73</v>
      </c>
      <c r="T1582" s="116" t="s">
        <v>3328</v>
      </c>
      <c r="U1582" s="116" t="s">
        <v>3329</v>
      </c>
      <c r="V1582" s="116">
        <v>958</v>
      </c>
      <c r="W1582" s="623"/>
      <c r="X1582" s="623"/>
      <c r="Y1582" s="623"/>
      <c r="AA1582" s="117">
        <f t="shared" si="138"/>
        <v>14886</v>
      </c>
      <c r="AB1582" s="348">
        <f t="shared" si="139"/>
        <v>55956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56522</v>
      </c>
      <c r="B1583" s="116">
        <v>14859</v>
      </c>
      <c r="C1583" s="116" t="s">
        <v>1568</v>
      </c>
      <c r="D1583" s="116" t="s">
        <v>427</v>
      </c>
      <c r="E1583" s="116" t="s">
        <v>3519</v>
      </c>
      <c r="F1583" s="242">
        <v>98663</v>
      </c>
      <c r="G1583" s="116" t="s">
        <v>3687</v>
      </c>
      <c r="H1583" s="116" t="s">
        <v>2193</v>
      </c>
      <c r="I1583" s="116" t="s">
        <v>1572</v>
      </c>
      <c r="J1583" s="116" t="s">
        <v>73</v>
      </c>
      <c r="K1583" s="116" t="s">
        <v>73</v>
      </c>
      <c r="L1583" s="116" t="s">
        <v>3688</v>
      </c>
      <c r="M1583" s="116" t="s">
        <v>3689</v>
      </c>
      <c r="N1583" s="116" t="s">
        <v>73</v>
      </c>
      <c r="O1583" s="116" t="s">
        <v>1574</v>
      </c>
      <c r="P1583" s="116" t="s">
        <v>3690</v>
      </c>
      <c r="Q1583" s="116" t="s">
        <v>73</v>
      </c>
      <c r="R1583" s="116" t="s">
        <v>1577</v>
      </c>
      <c r="S1583" s="116" t="s">
        <v>73</v>
      </c>
      <c r="T1583" s="116" t="s">
        <v>73</v>
      </c>
      <c r="U1583" s="116" t="s">
        <v>73</v>
      </c>
      <c r="V1583" s="116">
        <v>3308</v>
      </c>
      <c r="W1583" s="623"/>
      <c r="X1583" s="623"/>
      <c r="Y1583" s="623"/>
      <c r="AA1583" s="117">
        <f t="shared" si="138"/>
        <v>14859</v>
      </c>
      <c r="AB1583" s="348">
        <f t="shared" si="139"/>
        <v>56522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65723</v>
      </c>
      <c r="B1584" s="116">
        <v>14855</v>
      </c>
      <c r="C1584" s="116" t="s">
        <v>1568</v>
      </c>
      <c r="D1584" s="116" t="s">
        <v>425</v>
      </c>
      <c r="E1584" s="116" t="s">
        <v>5859</v>
      </c>
      <c r="F1584" s="242">
        <v>6721</v>
      </c>
      <c r="G1584" s="116" t="s">
        <v>5865</v>
      </c>
      <c r="H1584" s="116" t="s">
        <v>1994</v>
      </c>
      <c r="I1584" s="116" t="s">
        <v>1572</v>
      </c>
      <c r="J1584" s="116" t="s">
        <v>73</v>
      </c>
      <c r="K1584" s="116" t="s">
        <v>5866</v>
      </c>
      <c r="L1584" s="116" t="s">
        <v>73</v>
      </c>
      <c r="M1584" s="116" t="s">
        <v>73</v>
      </c>
      <c r="N1584" s="116" t="s">
        <v>73</v>
      </c>
      <c r="O1584" s="116" t="s">
        <v>1574</v>
      </c>
      <c r="P1584" s="116" t="s">
        <v>4325</v>
      </c>
      <c r="Q1584" s="116" t="s">
        <v>73</v>
      </c>
      <c r="R1584" s="116" t="s">
        <v>1577</v>
      </c>
      <c r="S1584" s="116" t="s">
        <v>73</v>
      </c>
      <c r="T1584" s="116" t="s">
        <v>73</v>
      </c>
      <c r="U1584" s="116" t="s">
        <v>5867</v>
      </c>
      <c r="V1584" s="116">
        <v>3307</v>
      </c>
      <c r="W1584" s="623"/>
      <c r="X1584" s="623"/>
      <c r="Y1584" s="623"/>
      <c r="AA1584" s="117">
        <f t="shared" si="138"/>
        <v>14855</v>
      </c>
      <c r="AB1584" s="348">
        <f t="shared" si="139"/>
        <v>65723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59214</v>
      </c>
      <c r="B1585" s="116">
        <v>14834</v>
      </c>
      <c r="C1585" s="116" t="s">
        <v>1568</v>
      </c>
      <c r="D1585" s="116" t="s">
        <v>424</v>
      </c>
      <c r="E1585" s="116" t="s">
        <v>5095</v>
      </c>
      <c r="F1585" s="242">
        <v>1561</v>
      </c>
      <c r="G1585" s="116" t="s">
        <v>5096</v>
      </c>
      <c r="H1585" s="116" t="s">
        <v>1580</v>
      </c>
      <c r="I1585" s="116" t="s">
        <v>1572</v>
      </c>
      <c r="J1585" s="116" t="s">
        <v>73</v>
      </c>
      <c r="K1585" s="116" t="s">
        <v>5097</v>
      </c>
      <c r="L1585" s="116" t="s">
        <v>73</v>
      </c>
      <c r="M1585" s="116" t="s">
        <v>73</v>
      </c>
      <c r="N1585" s="116" t="s">
        <v>73</v>
      </c>
      <c r="O1585" s="116" t="s">
        <v>1574</v>
      </c>
      <c r="P1585" s="116" t="s">
        <v>5098</v>
      </c>
      <c r="Q1585" s="116" t="s">
        <v>73</v>
      </c>
      <c r="R1585" s="116" t="s">
        <v>1577</v>
      </c>
      <c r="S1585" s="116" t="s">
        <v>73</v>
      </c>
      <c r="T1585" s="116" t="s">
        <v>73</v>
      </c>
      <c r="U1585" s="116" t="s">
        <v>5099</v>
      </c>
      <c r="V1585" s="116">
        <v>3305</v>
      </c>
      <c r="W1585" s="623"/>
      <c r="X1585" s="623"/>
      <c r="Y1585" s="623"/>
      <c r="AA1585" s="117">
        <f t="shared" si="138"/>
        <v>14834</v>
      </c>
      <c r="AB1585" s="348">
        <f t="shared" si="139"/>
        <v>59214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56839</v>
      </c>
      <c r="B1586" s="116">
        <v>14829</v>
      </c>
      <c r="C1586" s="116" t="s">
        <v>1568</v>
      </c>
      <c r="D1586" s="116" t="s">
        <v>424</v>
      </c>
      <c r="E1586" s="116" t="s">
        <v>1932</v>
      </c>
      <c r="F1586" s="242">
        <v>4509</v>
      </c>
      <c r="G1586" s="116" t="s">
        <v>4281</v>
      </c>
      <c r="H1586" s="116" t="s">
        <v>1632</v>
      </c>
      <c r="I1586" s="116" t="s">
        <v>1572</v>
      </c>
      <c r="J1586" s="116" t="s">
        <v>73</v>
      </c>
      <c r="K1586" s="116" t="s">
        <v>4282</v>
      </c>
      <c r="L1586" s="116" t="s">
        <v>4283</v>
      </c>
      <c r="M1586" s="116" t="s">
        <v>2215</v>
      </c>
      <c r="N1586" s="116" t="s">
        <v>73</v>
      </c>
      <c r="O1586" s="116" t="s">
        <v>13541</v>
      </c>
      <c r="P1586" s="116" t="s">
        <v>4284</v>
      </c>
      <c r="Q1586" s="116" t="s">
        <v>73</v>
      </c>
      <c r="R1586" s="116" t="s">
        <v>1577</v>
      </c>
      <c r="S1586" s="116" t="s">
        <v>73</v>
      </c>
      <c r="T1586" s="116" t="s">
        <v>73</v>
      </c>
      <c r="U1586" s="116" t="s">
        <v>73</v>
      </c>
      <c r="V1586" s="116">
        <v>3303</v>
      </c>
      <c r="W1586" s="623"/>
      <c r="X1586" s="623"/>
      <c r="Y1586" s="623"/>
      <c r="AA1586" s="117">
        <f t="shared" si="138"/>
        <v>14829</v>
      </c>
      <c r="AB1586" s="348">
        <f t="shared" si="139"/>
        <v>56839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56707</v>
      </c>
      <c r="B1587" s="116">
        <v>14826</v>
      </c>
      <c r="C1587" s="116" t="s">
        <v>1568</v>
      </c>
      <c r="D1587" s="116" t="s">
        <v>424</v>
      </c>
      <c r="E1587" s="116" t="s">
        <v>1959</v>
      </c>
      <c r="F1587" s="242">
        <v>4509</v>
      </c>
      <c r="G1587" s="116" t="s">
        <v>3863</v>
      </c>
      <c r="H1587" s="116" t="s">
        <v>1632</v>
      </c>
      <c r="I1587" s="116" t="s">
        <v>1572</v>
      </c>
      <c r="J1587" s="116" t="s">
        <v>73</v>
      </c>
      <c r="K1587" s="116" t="s">
        <v>3864</v>
      </c>
      <c r="L1587" s="116" t="s">
        <v>73</v>
      </c>
      <c r="M1587" s="116" t="s">
        <v>73</v>
      </c>
      <c r="N1587" s="116" t="s">
        <v>73</v>
      </c>
      <c r="O1587" s="116" t="s">
        <v>1574</v>
      </c>
      <c r="P1587" s="116" t="s">
        <v>3865</v>
      </c>
      <c r="Q1587" s="116" t="s">
        <v>73</v>
      </c>
      <c r="R1587" s="116" t="s">
        <v>1577</v>
      </c>
      <c r="S1587" s="116" t="s">
        <v>73</v>
      </c>
      <c r="T1587" s="116" t="s">
        <v>73</v>
      </c>
      <c r="U1587" s="116" t="s">
        <v>3866</v>
      </c>
      <c r="V1587" s="116">
        <v>3301</v>
      </c>
      <c r="W1587" s="623"/>
      <c r="X1587" s="623"/>
      <c r="Y1587" s="623"/>
      <c r="AA1587" s="117">
        <f t="shared" si="138"/>
        <v>14826</v>
      </c>
      <c r="AB1587" s="348">
        <f t="shared" si="139"/>
        <v>56707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66381</v>
      </c>
      <c r="B1588" s="116">
        <v>14811</v>
      </c>
      <c r="C1588" s="116" t="s">
        <v>1568</v>
      </c>
      <c r="D1588" s="116" t="s">
        <v>427</v>
      </c>
      <c r="E1588" s="116" t="s">
        <v>3090</v>
      </c>
      <c r="F1588" s="242">
        <v>7955</v>
      </c>
      <c r="G1588" s="116" t="s">
        <v>5964</v>
      </c>
      <c r="H1588" s="116" t="s">
        <v>2243</v>
      </c>
      <c r="I1588" s="116" t="s">
        <v>1572</v>
      </c>
      <c r="J1588" s="116" t="s">
        <v>73</v>
      </c>
      <c r="K1588" s="116" t="s">
        <v>73</v>
      </c>
      <c r="L1588" s="116" t="s">
        <v>5965</v>
      </c>
      <c r="M1588" s="116" t="s">
        <v>3231</v>
      </c>
      <c r="N1588" s="116" t="s">
        <v>73</v>
      </c>
      <c r="O1588" s="116" t="s">
        <v>1574</v>
      </c>
      <c r="P1588" s="116" t="s">
        <v>4286</v>
      </c>
      <c r="Q1588" s="116" t="s">
        <v>73</v>
      </c>
      <c r="R1588" s="116" t="s">
        <v>1577</v>
      </c>
      <c r="S1588" s="116" t="s">
        <v>73</v>
      </c>
      <c r="T1588" s="116" t="s">
        <v>73</v>
      </c>
      <c r="U1588" s="116" t="s">
        <v>73</v>
      </c>
      <c r="V1588" s="116">
        <v>3298</v>
      </c>
      <c r="W1588" s="623"/>
      <c r="X1588" s="623"/>
      <c r="Y1588" s="623"/>
      <c r="AA1588" s="117">
        <f t="shared" si="138"/>
        <v>14811</v>
      </c>
      <c r="AB1588" s="348">
        <f t="shared" si="139"/>
        <v>66381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54776</v>
      </c>
      <c r="B1589" s="116">
        <v>14761</v>
      </c>
      <c r="C1589" s="116" t="s">
        <v>1568</v>
      </c>
      <c r="D1589" s="116" t="s">
        <v>427</v>
      </c>
      <c r="E1589" s="116" t="s">
        <v>13315</v>
      </c>
      <c r="F1589" s="242">
        <v>7349</v>
      </c>
      <c r="G1589" s="116" t="s">
        <v>13316</v>
      </c>
      <c r="H1589" s="116" t="s">
        <v>3784</v>
      </c>
      <c r="I1589" s="116" t="s">
        <v>1572</v>
      </c>
      <c r="J1589" s="116" t="s">
        <v>73</v>
      </c>
      <c r="K1589" s="116" t="s">
        <v>13317</v>
      </c>
      <c r="L1589" s="116" t="s">
        <v>73</v>
      </c>
      <c r="M1589" s="116" t="s">
        <v>73</v>
      </c>
      <c r="N1589" s="116" t="s">
        <v>73</v>
      </c>
      <c r="O1589" s="116" t="s">
        <v>1574</v>
      </c>
      <c r="P1589" s="116" t="s">
        <v>13318</v>
      </c>
      <c r="Q1589" s="116" t="s">
        <v>1614</v>
      </c>
      <c r="R1589" s="116" t="s">
        <v>73</v>
      </c>
      <c r="S1589" s="116" t="s">
        <v>73</v>
      </c>
      <c r="T1589" s="116" t="s">
        <v>73</v>
      </c>
      <c r="U1589" s="116" t="s">
        <v>73</v>
      </c>
      <c r="V1589" s="116"/>
      <c r="W1589" s="623"/>
      <c r="X1589" s="623"/>
      <c r="Y1589" s="623"/>
      <c r="AA1589" s="117">
        <f t="shared" si="138"/>
        <v>14761</v>
      </c>
      <c r="AB1589" s="348">
        <f t="shared" si="139"/>
        <v>54776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6704</v>
      </c>
      <c r="B1590" s="116">
        <v>14617</v>
      </c>
      <c r="C1590" s="116" t="s">
        <v>1568</v>
      </c>
      <c r="D1590" s="116" t="s">
        <v>424</v>
      </c>
      <c r="E1590" s="116" t="s">
        <v>1817</v>
      </c>
      <c r="F1590" s="242">
        <v>8538</v>
      </c>
      <c r="G1590" s="116" t="s">
        <v>3849</v>
      </c>
      <c r="H1590" s="116" t="s">
        <v>1571</v>
      </c>
      <c r="I1590" s="116" t="s">
        <v>1572</v>
      </c>
      <c r="J1590" s="116" t="s">
        <v>73</v>
      </c>
      <c r="K1590" s="116" t="s">
        <v>3850</v>
      </c>
      <c r="L1590" s="116" t="s">
        <v>73</v>
      </c>
      <c r="M1590" s="116" t="s">
        <v>73</v>
      </c>
      <c r="N1590" s="116" t="s">
        <v>73</v>
      </c>
      <c r="O1590" s="116" t="s">
        <v>1574</v>
      </c>
      <c r="P1590" s="116" t="s">
        <v>3851</v>
      </c>
      <c r="Q1590" s="116" t="s">
        <v>73</v>
      </c>
      <c r="R1590" s="116" t="s">
        <v>73</v>
      </c>
      <c r="S1590" s="116" t="s">
        <v>73</v>
      </c>
      <c r="T1590" s="116" t="s">
        <v>3852</v>
      </c>
      <c r="U1590" s="116" t="s">
        <v>3853</v>
      </c>
      <c r="V1590" s="116">
        <v>926</v>
      </c>
      <c r="W1590" s="623"/>
      <c r="X1590" s="623"/>
      <c r="Y1590" s="623"/>
      <c r="AA1590" s="117">
        <f t="shared" si="138"/>
        <v>14617</v>
      </c>
      <c r="AB1590" s="348">
        <f t="shared" si="139"/>
        <v>56704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55338</v>
      </c>
      <c r="B1591" s="116">
        <v>14576</v>
      </c>
      <c r="C1591" s="116" t="s">
        <v>1568</v>
      </c>
      <c r="D1591" s="116" t="s">
        <v>424</v>
      </c>
      <c r="E1591" s="116" t="s">
        <v>2996</v>
      </c>
      <c r="F1591" s="242">
        <v>1904</v>
      </c>
      <c r="G1591" s="116" t="s">
        <v>2997</v>
      </c>
      <c r="H1591" s="116" t="s">
        <v>1600</v>
      </c>
      <c r="I1591" s="116" t="s">
        <v>1572</v>
      </c>
      <c r="J1591" s="116" t="s">
        <v>73</v>
      </c>
      <c r="K1591" s="116" t="s">
        <v>2998</v>
      </c>
      <c r="L1591" s="116" t="s">
        <v>73</v>
      </c>
      <c r="M1591" s="116" t="s">
        <v>73</v>
      </c>
      <c r="N1591" s="116" t="s">
        <v>73</v>
      </c>
      <c r="O1591" s="116" t="s">
        <v>1574</v>
      </c>
      <c r="P1591" s="116" t="s">
        <v>2999</v>
      </c>
      <c r="Q1591" s="116" t="s">
        <v>73</v>
      </c>
      <c r="R1591" s="116" t="s">
        <v>1577</v>
      </c>
      <c r="S1591" s="116" t="s">
        <v>73</v>
      </c>
      <c r="T1591" s="116" t="s">
        <v>73</v>
      </c>
      <c r="U1591" s="116" t="s">
        <v>3000</v>
      </c>
      <c r="V1591" s="116">
        <v>3273</v>
      </c>
      <c r="W1591" s="623"/>
      <c r="X1591" s="623"/>
      <c r="Y1591" s="623"/>
      <c r="AA1591" s="117">
        <f t="shared" si="138"/>
        <v>14576</v>
      </c>
      <c r="AB1591" s="348">
        <f t="shared" si="139"/>
        <v>55338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59255</v>
      </c>
      <c r="B1592" s="116">
        <v>14554</v>
      </c>
      <c r="C1592" s="116" t="s">
        <v>1568</v>
      </c>
      <c r="D1592" s="116" t="s">
        <v>424</v>
      </c>
      <c r="E1592" s="116" t="s">
        <v>5130</v>
      </c>
      <c r="F1592" s="242">
        <v>4874</v>
      </c>
      <c r="G1592" s="116" t="s">
        <v>5131</v>
      </c>
      <c r="H1592" s="116" t="s">
        <v>1632</v>
      </c>
      <c r="I1592" s="116" t="s">
        <v>1572</v>
      </c>
      <c r="J1592" s="116" t="s">
        <v>73</v>
      </c>
      <c r="K1592" s="116" t="s">
        <v>273</v>
      </c>
      <c r="L1592" s="116" t="s">
        <v>73</v>
      </c>
      <c r="M1592" s="116" t="s">
        <v>73</v>
      </c>
      <c r="N1592" s="116" t="s">
        <v>73</v>
      </c>
      <c r="O1592" s="116" t="s">
        <v>1574</v>
      </c>
      <c r="P1592" s="116" t="s">
        <v>5132</v>
      </c>
      <c r="Q1592" s="116" t="s">
        <v>73</v>
      </c>
      <c r="R1592" s="116" t="s">
        <v>1577</v>
      </c>
      <c r="S1592" s="116" t="s">
        <v>73</v>
      </c>
      <c r="T1592" s="116" t="s">
        <v>5133</v>
      </c>
      <c r="U1592" s="116" t="s">
        <v>5134</v>
      </c>
      <c r="V1592" s="116">
        <v>1335</v>
      </c>
      <c r="W1592" s="623"/>
      <c r="X1592" s="623"/>
      <c r="Y1592" s="623"/>
      <c r="AA1592" s="117">
        <f t="shared" si="138"/>
        <v>14554</v>
      </c>
      <c r="AB1592" s="348">
        <f t="shared" si="139"/>
        <v>59255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67352</v>
      </c>
      <c r="B1593" s="116">
        <v>14505</v>
      </c>
      <c r="C1593" s="116" t="s">
        <v>1568</v>
      </c>
      <c r="D1593" s="116" t="s">
        <v>425</v>
      </c>
      <c r="E1593" s="116" t="s">
        <v>6133</v>
      </c>
      <c r="F1593" s="242">
        <v>6112</v>
      </c>
      <c r="G1593" s="116" t="s">
        <v>6134</v>
      </c>
      <c r="H1593" s="116" t="s">
        <v>73</v>
      </c>
      <c r="I1593" s="116" t="s">
        <v>1572</v>
      </c>
      <c r="J1593" s="116" t="s">
        <v>73</v>
      </c>
      <c r="K1593" s="116" t="s">
        <v>6135</v>
      </c>
      <c r="L1593" s="116" t="s">
        <v>6136</v>
      </c>
      <c r="M1593" s="116" t="s">
        <v>73</v>
      </c>
      <c r="N1593" s="116" t="s">
        <v>73</v>
      </c>
      <c r="O1593" s="116" t="s">
        <v>1574</v>
      </c>
      <c r="P1593" s="116" t="s">
        <v>2172</v>
      </c>
      <c r="Q1593" s="116" t="s">
        <v>73</v>
      </c>
      <c r="R1593" s="116" t="s">
        <v>73</v>
      </c>
      <c r="S1593" s="116" t="s">
        <v>73</v>
      </c>
      <c r="T1593" s="116" t="s">
        <v>73</v>
      </c>
      <c r="U1593" s="116" t="s">
        <v>73</v>
      </c>
      <c r="V1593" s="116">
        <v>3263</v>
      </c>
      <c r="W1593" s="623"/>
      <c r="X1593" s="623"/>
      <c r="Y1593" s="623"/>
      <c r="AA1593" s="117">
        <f t="shared" si="138"/>
        <v>14505</v>
      </c>
      <c r="AB1593" s="348">
        <f t="shared" si="139"/>
        <v>67352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59932</v>
      </c>
      <c r="B1594" s="116">
        <v>13000</v>
      </c>
      <c r="C1594" s="116" t="s">
        <v>2017</v>
      </c>
      <c r="D1594" s="116" t="s">
        <v>415</v>
      </c>
      <c r="E1594" s="116" t="s">
        <v>13319</v>
      </c>
      <c r="F1594" s="242">
        <v>14669</v>
      </c>
      <c r="G1594" s="116" t="s">
        <v>13320</v>
      </c>
      <c r="H1594" s="116" t="s">
        <v>8824</v>
      </c>
      <c r="I1594" s="116" t="s">
        <v>1572</v>
      </c>
      <c r="J1594" s="116" t="s">
        <v>13131</v>
      </c>
      <c r="K1594" s="116" t="s">
        <v>13131</v>
      </c>
      <c r="L1594" s="116" t="s">
        <v>73</v>
      </c>
      <c r="M1594" s="116" t="s">
        <v>73</v>
      </c>
      <c r="N1594" s="116" t="s">
        <v>73</v>
      </c>
      <c r="O1594" s="116" t="s">
        <v>1574</v>
      </c>
      <c r="P1594" s="116" t="s">
        <v>1777</v>
      </c>
      <c r="Q1594" s="116" t="s">
        <v>73</v>
      </c>
      <c r="R1594" s="116" t="s">
        <v>1577</v>
      </c>
      <c r="S1594" s="116" t="s">
        <v>73</v>
      </c>
      <c r="T1594" s="116" t="s">
        <v>73</v>
      </c>
      <c r="U1594" s="116" t="s">
        <v>73</v>
      </c>
      <c r="V1594" s="116"/>
      <c r="W1594" s="623"/>
      <c r="X1594" s="623"/>
      <c r="Y1594" s="623"/>
      <c r="AA1594" s="117">
        <f t="shared" si="138"/>
        <v>13000</v>
      </c>
      <c r="AB1594" s="348">
        <f t="shared" si="139"/>
        <v>59932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20141</v>
      </c>
      <c r="B1595" s="116">
        <v>12360</v>
      </c>
      <c r="C1595" s="116" t="s">
        <v>1568</v>
      </c>
      <c r="D1595" s="116" t="s">
        <v>424</v>
      </c>
      <c r="E1595" s="116" t="s">
        <v>1897</v>
      </c>
      <c r="F1595" s="242">
        <v>4654</v>
      </c>
      <c r="G1595" s="116" t="s">
        <v>1898</v>
      </c>
      <c r="H1595" s="116" t="s">
        <v>1645</v>
      </c>
      <c r="I1595" s="116" t="s">
        <v>1572</v>
      </c>
      <c r="J1595" s="116" t="s">
        <v>73</v>
      </c>
      <c r="K1595" s="116" t="s">
        <v>73</v>
      </c>
      <c r="L1595" s="116" t="s">
        <v>1899</v>
      </c>
      <c r="M1595" s="116" t="s">
        <v>1900</v>
      </c>
      <c r="N1595" s="116" t="s">
        <v>73</v>
      </c>
      <c r="O1595" s="116" t="s">
        <v>1574</v>
      </c>
      <c r="P1595" s="116" t="s">
        <v>1901</v>
      </c>
      <c r="Q1595" s="116" t="s">
        <v>73</v>
      </c>
      <c r="R1595" s="116" t="s">
        <v>1596</v>
      </c>
      <c r="S1595" s="116" t="s">
        <v>73</v>
      </c>
      <c r="T1595" s="116" t="s">
        <v>73</v>
      </c>
      <c r="U1595" s="116" t="s">
        <v>1902</v>
      </c>
      <c r="V1595" s="116">
        <v>3016</v>
      </c>
      <c r="W1595" s="623"/>
      <c r="X1595" s="623"/>
      <c r="Y1595" s="623"/>
      <c r="AA1595" s="117">
        <f t="shared" si="138"/>
        <v>12360</v>
      </c>
      <c r="AB1595" s="348">
        <f t="shared" si="139"/>
        <v>20141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55719</v>
      </c>
      <c r="B1596" s="116">
        <v>12356</v>
      </c>
      <c r="C1596" s="116" t="s">
        <v>1568</v>
      </c>
      <c r="D1596" s="116" t="s">
        <v>424</v>
      </c>
      <c r="E1596" s="116" t="s">
        <v>3196</v>
      </c>
      <c r="F1596" s="242">
        <v>1561</v>
      </c>
      <c r="G1596" s="116" t="s">
        <v>3197</v>
      </c>
      <c r="H1596" s="116" t="s">
        <v>1580</v>
      </c>
      <c r="I1596" s="116" t="s">
        <v>1572</v>
      </c>
      <c r="J1596" s="116" t="s">
        <v>73</v>
      </c>
      <c r="K1596" s="116" t="s">
        <v>3198</v>
      </c>
      <c r="L1596" s="116" t="s">
        <v>73</v>
      </c>
      <c r="M1596" s="116" t="s">
        <v>73</v>
      </c>
      <c r="N1596" s="116" t="s">
        <v>73</v>
      </c>
      <c r="O1596" s="116" t="s">
        <v>1574</v>
      </c>
      <c r="P1596" s="116" t="s">
        <v>3199</v>
      </c>
      <c r="Q1596" s="116" t="s">
        <v>73</v>
      </c>
      <c r="R1596" s="116" t="s">
        <v>1596</v>
      </c>
      <c r="S1596" s="116" t="s">
        <v>73</v>
      </c>
      <c r="T1596" s="116" t="s">
        <v>73</v>
      </c>
      <c r="U1596" s="116" t="s">
        <v>73</v>
      </c>
      <c r="V1596" s="116">
        <v>3015</v>
      </c>
      <c r="W1596" s="623"/>
      <c r="X1596" s="623"/>
      <c r="Y1596" s="623"/>
      <c r="AA1596" s="117">
        <f t="shared" si="138"/>
        <v>12356</v>
      </c>
      <c r="AB1596" s="348">
        <f t="shared" si="139"/>
        <v>55719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65555</v>
      </c>
      <c r="B1597" s="116">
        <v>12353</v>
      </c>
      <c r="C1597" s="116" t="s">
        <v>1568</v>
      </c>
      <c r="D1597" s="116" t="s">
        <v>424</v>
      </c>
      <c r="E1597" s="116" t="s">
        <v>5797</v>
      </c>
      <c r="F1597" s="242">
        <v>4886</v>
      </c>
      <c r="G1597" s="116" t="s">
        <v>5798</v>
      </c>
      <c r="H1597" s="116" t="s">
        <v>1632</v>
      </c>
      <c r="I1597" s="116" t="s">
        <v>1572</v>
      </c>
      <c r="J1597" s="116" t="s">
        <v>73</v>
      </c>
      <c r="K1597" s="116" t="s">
        <v>73</v>
      </c>
      <c r="L1597" s="116" t="s">
        <v>5799</v>
      </c>
      <c r="M1597" s="116" t="s">
        <v>5800</v>
      </c>
      <c r="N1597" s="116" t="s">
        <v>73</v>
      </c>
      <c r="O1597" s="116" t="s">
        <v>1574</v>
      </c>
      <c r="P1597" s="116" t="s">
        <v>5801</v>
      </c>
      <c r="Q1597" s="116" t="s">
        <v>73</v>
      </c>
      <c r="R1597" s="116" t="s">
        <v>1577</v>
      </c>
      <c r="S1597" s="116" t="s">
        <v>73</v>
      </c>
      <c r="T1597" s="116" t="s">
        <v>5802</v>
      </c>
      <c r="U1597" s="116" t="s">
        <v>5803</v>
      </c>
      <c r="V1597" s="116">
        <v>78</v>
      </c>
      <c r="W1597" s="623"/>
      <c r="X1597" s="623"/>
      <c r="Y1597" s="623"/>
      <c r="AA1597" s="117">
        <f t="shared" si="138"/>
        <v>12353</v>
      </c>
      <c r="AB1597" s="348">
        <f t="shared" si="139"/>
        <v>65555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56137</v>
      </c>
      <c r="B1598" s="116">
        <v>12349</v>
      </c>
      <c r="C1598" s="116" t="s">
        <v>1568</v>
      </c>
      <c r="D1598" s="116" t="s">
        <v>424</v>
      </c>
      <c r="E1598" s="116" t="s">
        <v>3454</v>
      </c>
      <c r="F1598" s="242">
        <v>1936</v>
      </c>
      <c r="G1598" s="116" t="s">
        <v>3455</v>
      </c>
      <c r="H1598" s="116" t="s">
        <v>1600</v>
      </c>
      <c r="I1598" s="116" t="s">
        <v>1572</v>
      </c>
      <c r="J1598" s="116" t="s">
        <v>73</v>
      </c>
      <c r="K1598" s="116" t="s">
        <v>3456</v>
      </c>
      <c r="L1598" s="116" t="s">
        <v>73</v>
      </c>
      <c r="M1598" s="116" t="s">
        <v>73</v>
      </c>
      <c r="N1598" s="116" t="s">
        <v>73</v>
      </c>
      <c r="O1598" s="116" t="s">
        <v>1574</v>
      </c>
      <c r="P1598" s="116" t="s">
        <v>3457</v>
      </c>
      <c r="Q1598" s="116" t="s">
        <v>73</v>
      </c>
      <c r="R1598" s="116" t="s">
        <v>1577</v>
      </c>
      <c r="S1598" s="116" t="s">
        <v>73</v>
      </c>
      <c r="T1598" s="116" t="s">
        <v>73</v>
      </c>
      <c r="U1598" s="116" t="s">
        <v>3458</v>
      </c>
      <c r="V1598" s="116">
        <v>3014</v>
      </c>
      <c r="W1598" s="623"/>
      <c r="X1598" s="623"/>
      <c r="Y1598" s="623"/>
      <c r="AA1598" s="117">
        <f t="shared" si="138"/>
        <v>12349</v>
      </c>
      <c r="AB1598" s="348">
        <f t="shared" si="139"/>
        <v>56137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57083</v>
      </c>
      <c r="B1599" s="116">
        <v>12347</v>
      </c>
      <c r="C1599" s="116" t="s">
        <v>1568</v>
      </c>
      <c r="D1599" s="116" t="s">
        <v>415</v>
      </c>
      <c r="E1599" s="116" t="s">
        <v>10265</v>
      </c>
      <c r="F1599" s="242">
        <v>16818</v>
      </c>
      <c r="G1599" s="116" t="s">
        <v>10266</v>
      </c>
      <c r="H1599" s="116" t="s">
        <v>8353</v>
      </c>
      <c r="I1599" s="116" t="s">
        <v>1572</v>
      </c>
      <c r="J1599" s="116" t="s">
        <v>73</v>
      </c>
      <c r="K1599" s="116" t="s">
        <v>10267</v>
      </c>
      <c r="L1599" s="116" t="s">
        <v>73</v>
      </c>
      <c r="M1599" s="116" t="s">
        <v>73</v>
      </c>
      <c r="N1599" s="116" t="s">
        <v>73</v>
      </c>
      <c r="O1599" s="116" t="s">
        <v>1574</v>
      </c>
      <c r="P1599" s="116" t="s">
        <v>10268</v>
      </c>
      <c r="Q1599" s="116" t="s">
        <v>73</v>
      </c>
      <c r="R1599" s="116" t="s">
        <v>1577</v>
      </c>
      <c r="S1599" s="116" t="s">
        <v>73</v>
      </c>
      <c r="T1599" s="116" t="s">
        <v>73</v>
      </c>
      <c r="U1599" s="116" t="s">
        <v>10269</v>
      </c>
      <c r="V1599" s="116">
        <v>3013</v>
      </c>
      <c r="W1599" s="623"/>
      <c r="X1599" s="623"/>
      <c r="Y1599" s="623"/>
      <c r="AA1599" s="117">
        <f t="shared" si="138"/>
        <v>12347</v>
      </c>
      <c r="AB1599" s="348">
        <f t="shared" si="139"/>
        <v>57083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66868</v>
      </c>
      <c r="B1600" s="116">
        <v>12345</v>
      </c>
      <c r="C1600" s="116" t="s">
        <v>1568</v>
      </c>
      <c r="D1600" s="116" t="s">
        <v>424</v>
      </c>
      <c r="E1600" s="116" t="s">
        <v>2309</v>
      </c>
      <c r="F1600" s="242">
        <v>1623</v>
      </c>
      <c r="G1600" s="116" t="s">
        <v>6015</v>
      </c>
      <c r="H1600" s="116" t="s">
        <v>1580</v>
      </c>
      <c r="I1600" s="116" t="s">
        <v>1572</v>
      </c>
      <c r="J1600" s="116" t="s">
        <v>6016</v>
      </c>
      <c r="K1600" s="116" t="s">
        <v>6017</v>
      </c>
      <c r="L1600" s="116" t="s">
        <v>73</v>
      </c>
      <c r="M1600" s="116" t="s">
        <v>73</v>
      </c>
      <c r="N1600" s="116" t="s">
        <v>73</v>
      </c>
      <c r="O1600" s="116" t="s">
        <v>1574</v>
      </c>
      <c r="P1600" s="116" t="s">
        <v>1956</v>
      </c>
      <c r="Q1600" s="116" t="s">
        <v>73</v>
      </c>
      <c r="R1600" s="116" t="s">
        <v>1577</v>
      </c>
      <c r="S1600" s="116" t="s">
        <v>73</v>
      </c>
      <c r="T1600" s="116" t="s">
        <v>6018</v>
      </c>
      <c r="U1600" s="116" t="s">
        <v>6019</v>
      </c>
      <c r="V1600" s="116">
        <v>45</v>
      </c>
      <c r="W1600" s="623"/>
      <c r="X1600" s="623"/>
      <c r="Y1600" s="623"/>
      <c r="AA1600" s="117">
        <f t="shared" si="138"/>
        <v>12345</v>
      </c>
      <c r="AB1600" s="348">
        <f t="shared" si="139"/>
        <v>66868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65784</v>
      </c>
      <c r="B1601" s="116">
        <v>12341</v>
      </c>
      <c r="C1601" s="116" t="s">
        <v>1568</v>
      </c>
      <c r="D1601" s="116" t="s">
        <v>424</v>
      </c>
      <c r="E1601" s="116" t="s">
        <v>5884</v>
      </c>
      <c r="F1601" s="242">
        <v>4720</v>
      </c>
      <c r="G1601" s="116" t="s">
        <v>5885</v>
      </c>
      <c r="H1601" s="116" t="s">
        <v>1638</v>
      </c>
      <c r="I1601" s="116" t="s">
        <v>1572</v>
      </c>
      <c r="J1601" s="116" t="s">
        <v>73</v>
      </c>
      <c r="K1601" s="116" t="s">
        <v>5886</v>
      </c>
      <c r="L1601" s="116" t="s">
        <v>73</v>
      </c>
      <c r="M1601" s="116" t="s">
        <v>73</v>
      </c>
      <c r="N1601" s="116" t="s">
        <v>73</v>
      </c>
      <c r="O1601" s="116" t="s">
        <v>1574</v>
      </c>
      <c r="P1601" s="116" t="s">
        <v>1956</v>
      </c>
      <c r="Q1601" s="116" t="s">
        <v>73</v>
      </c>
      <c r="R1601" s="116" t="s">
        <v>1577</v>
      </c>
      <c r="S1601" s="116" t="s">
        <v>73</v>
      </c>
      <c r="T1601" s="116" t="s">
        <v>73</v>
      </c>
      <c r="U1601" s="116" t="s">
        <v>5887</v>
      </c>
      <c r="V1601" s="116">
        <v>3012</v>
      </c>
      <c r="W1601" s="623"/>
      <c r="X1601" s="623"/>
      <c r="Y1601" s="623"/>
      <c r="AA1601" s="117">
        <f t="shared" si="138"/>
        <v>12341</v>
      </c>
      <c r="AB1601" s="348">
        <f t="shared" si="139"/>
        <v>65784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56858</v>
      </c>
      <c r="B1602" s="116">
        <v>12339</v>
      </c>
      <c r="C1602" s="116" t="s">
        <v>1568</v>
      </c>
      <c r="D1602" s="116" t="s">
        <v>424</v>
      </c>
      <c r="E1602" s="116" t="s">
        <v>3952</v>
      </c>
      <c r="F1602" s="242">
        <v>8539</v>
      </c>
      <c r="G1602" s="116" t="s">
        <v>4333</v>
      </c>
      <c r="H1602" s="116" t="s">
        <v>1571</v>
      </c>
      <c r="I1602" s="116" t="s">
        <v>1572</v>
      </c>
      <c r="J1602" s="116" t="s">
        <v>73</v>
      </c>
      <c r="K1602" s="116" t="s">
        <v>73</v>
      </c>
      <c r="L1602" s="116" t="s">
        <v>4334</v>
      </c>
      <c r="M1602" s="116" t="s">
        <v>4335</v>
      </c>
      <c r="N1602" s="116" t="s">
        <v>73</v>
      </c>
      <c r="O1602" s="116" t="s">
        <v>1574</v>
      </c>
      <c r="P1602" s="116" t="s">
        <v>4336</v>
      </c>
      <c r="Q1602" s="116" t="s">
        <v>73</v>
      </c>
      <c r="R1602" s="116" t="s">
        <v>1596</v>
      </c>
      <c r="S1602" s="116" t="s">
        <v>73</v>
      </c>
      <c r="T1602" s="116" t="s">
        <v>73</v>
      </c>
      <c r="U1602" s="116" t="s">
        <v>4337</v>
      </c>
      <c r="V1602" s="116">
        <v>3011</v>
      </c>
      <c r="W1602" s="623"/>
      <c r="X1602" s="623"/>
      <c r="Y1602" s="623"/>
      <c r="AA1602" s="117">
        <f t="shared" si="138"/>
        <v>12339</v>
      </c>
      <c r="AB1602" s="348">
        <f t="shared" si="139"/>
        <v>56858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21846</v>
      </c>
      <c r="B1603" s="116">
        <v>12334</v>
      </c>
      <c r="C1603" s="116" t="s">
        <v>1568</v>
      </c>
      <c r="D1603" s="116" t="s">
        <v>424</v>
      </c>
      <c r="E1603" s="116" t="s">
        <v>2008</v>
      </c>
      <c r="F1603" s="242">
        <v>9212</v>
      </c>
      <c r="G1603" s="116" t="s">
        <v>2009</v>
      </c>
      <c r="H1603" s="116" t="s">
        <v>1762</v>
      </c>
      <c r="I1603" s="116" t="s">
        <v>1572</v>
      </c>
      <c r="J1603" s="116" t="s">
        <v>73</v>
      </c>
      <c r="K1603" s="116" t="s">
        <v>73</v>
      </c>
      <c r="L1603" s="116" t="s">
        <v>2010</v>
      </c>
      <c r="M1603" s="116" t="s">
        <v>1685</v>
      </c>
      <c r="N1603" s="116" t="s">
        <v>73</v>
      </c>
      <c r="O1603" s="116" t="s">
        <v>1574</v>
      </c>
      <c r="P1603" s="116" t="s">
        <v>2011</v>
      </c>
      <c r="Q1603" s="116" t="s">
        <v>73</v>
      </c>
      <c r="R1603" s="116" t="s">
        <v>1596</v>
      </c>
      <c r="S1603" s="116" t="s">
        <v>73</v>
      </c>
      <c r="T1603" s="116" t="s">
        <v>73</v>
      </c>
      <c r="U1603" s="116" t="s">
        <v>73</v>
      </c>
      <c r="V1603" s="116">
        <v>3010</v>
      </c>
      <c r="W1603" s="623"/>
      <c r="X1603" s="623"/>
      <c r="Y1603" s="623"/>
      <c r="AA1603" s="117">
        <f t="shared" ref="AA1603:AA1666" si="143">_xlfn.NUMBERVALUE(B1603)</f>
        <v>12334</v>
      </c>
      <c r="AB1603" s="348">
        <f t="shared" ref="AB1603:AB1666" si="144">A1603</f>
        <v>21846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84275</v>
      </c>
      <c r="B1604" s="116">
        <v>12332</v>
      </c>
      <c r="C1604" s="116" t="s">
        <v>1568</v>
      </c>
      <c r="D1604" s="116" t="s">
        <v>415</v>
      </c>
      <c r="E1604" s="116" t="s">
        <v>8793</v>
      </c>
      <c r="F1604" s="242">
        <v>4916</v>
      </c>
      <c r="G1604" s="116" t="s">
        <v>9644</v>
      </c>
      <c r="H1604" s="116" t="s">
        <v>8223</v>
      </c>
      <c r="I1604" s="116" t="s">
        <v>1572</v>
      </c>
      <c r="J1604" s="116" t="s">
        <v>73</v>
      </c>
      <c r="K1604" s="116" t="s">
        <v>9645</v>
      </c>
      <c r="L1604" s="116" t="s">
        <v>73</v>
      </c>
      <c r="M1604" s="116" t="s">
        <v>73</v>
      </c>
      <c r="N1604" s="116" t="s">
        <v>73</v>
      </c>
      <c r="O1604" s="116" t="s">
        <v>1574</v>
      </c>
      <c r="P1604" s="116" t="s">
        <v>3799</v>
      </c>
      <c r="Q1604" s="116" t="s">
        <v>73</v>
      </c>
      <c r="R1604" s="116" t="s">
        <v>1577</v>
      </c>
      <c r="S1604" s="116" t="s">
        <v>73</v>
      </c>
      <c r="T1604" s="116" t="s">
        <v>73</v>
      </c>
      <c r="U1604" s="116" t="s">
        <v>9646</v>
      </c>
      <c r="V1604" s="116">
        <v>3009</v>
      </c>
      <c r="W1604" s="623"/>
      <c r="X1604" s="623"/>
      <c r="Y1604" s="623"/>
      <c r="AA1604" s="117">
        <f t="shared" si="143"/>
        <v>12332</v>
      </c>
      <c r="AB1604" s="348">
        <f t="shared" si="144"/>
        <v>84275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56553</v>
      </c>
      <c r="B1605" s="116">
        <v>12331</v>
      </c>
      <c r="C1605" s="116" t="s">
        <v>1568</v>
      </c>
      <c r="D1605" s="116" t="s">
        <v>424</v>
      </c>
      <c r="E1605" s="116" t="s">
        <v>1913</v>
      </c>
      <c r="F1605" s="242">
        <v>9623</v>
      </c>
      <c r="G1605" s="116" t="s">
        <v>3724</v>
      </c>
      <c r="H1605" s="116" t="s">
        <v>1638</v>
      </c>
      <c r="I1605" s="116" t="s">
        <v>1572</v>
      </c>
      <c r="J1605" s="116" t="s">
        <v>73</v>
      </c>
      <c r="K1605" s="116" t="s">
        <v>3725</v>
      </c>
      <c r="L1605" s="116" t="s">
        <v>73</v>
      </c>
      <c r="M1605" s="116" t="s">
        <v>73</v>
      </c>
      <c r="N1605" s="116" t="s">
        <v>73</v>
      </c>
      <c r="O1605" s="116" t="s">
        <v>1574</v>
      </c>
      <c r="P1605" s="116" t="s">
        <v>3726</v>
      </c>
      <c r="Q1605" s="116" t="s">
        <v>73</v>
      </c>
      <c r="R1605" s="116" t="s">
        <v>1577</v>
      </c>
      <c r="S1605" s="116" t="s">
        <v>73</v>
      </c>
      <c r="T1605" s="116" t="s">
        <v>73</v>
      </c>
      <c r="U1605" s="116" t="s">
        <v>3727</v>
      </c>
      <c r="V1605" s="116">
        <v>3008</v>
      </c>
      <c r="W1605" s="623"/>
      <c r="X1605" s="623"/>
      <c r="Y1605" s="623"/>
      <c r="AA1605" s="117">
        <f t="shared" si="143"/>
        <v>12331</v>
      </c>
      <c r="AB1605" s="348">
        <f t="shared" si="144"/>
        <v>56553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56042</v>
      </c>
      <c r="B1606" s="116">
        <v>12328</v>
      </c>
      <c r="C1606" s="116" t="s">
        <v>1568</v>
      </c>
      <c r="D1606" s="116" t="s">
        <v>424</v>
      </c>
      <c r="E1606" s="116" t="s">
        <v>3390</v>
      </c>
      <c r="F1606" s="242">
        <v>2794</v>
      </c>
      <c r="G1606" s="116" t="s">
        <v>3391</v>
      </c>
      <c r="H1606" s="116" t="s">
        <v>1611</v>
      </c>
      <c r="I1606" s="116" t="s">
        <v>1572</v>
      </c>
      <c r="J1606" s="116" t="s">
        <v>73</v>
      </c>
      <c r="K1606" s="116" t="s">
        <v>3392</v>
      </c>
      <c r="L1606" s="116" t="s">
        <v>73</v>
      </c>
      <c r="M1606" s="116" t="s">
        <v>73</v>
      </c>
      <c r="N1606" s="116" t="s">
        <v>73</v>
      </c>
      <c r="O1606" s="116" t="s">
        <v>1574</v>
      </c>
      <c r="P1606" s="116" t="s">
        <v>3393</v>
      </c>
      <c r="Q1606" s="116" t="s">
        <v>73</v>
      </c>
      <c r="R1606" s="116" t="s">
        <v>1577</v>
      </c>
      <c r="S1606" s="116" t="s">
        <v>73</v>
      </c>
      <c r="T1606" s="116" t="s">
        <v>73</v>
      </c>
      <c r="U1606" s="116" t="s">
        <v>3394</v>
      </c>
      <c r="V1606" s="116">
        <v>3007</v>
      </c>
      <c r="W1606" s="623"/>
      <c r="X1606" s="623"/>
      <c r="Y1606" s="623"/>
      <c r="AA1606" s="117">
        <f t="shared" si="143"/>
        <v>12328</v>
      </c>
      <c r="AB1606" s="348">
        <f t="shared" si="144"/>
        <v>56042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83008</v>
      </c>
      <c r="B1607" s="116">
        <v>12326</v>
      </c>
      <c r="C1607" s="116" t="s">
        <v>1568</v>
      </c>
      <c r="D1607" s="116" t="s">
        <v>424</v>
      </c>
      <c r="E1607" s="116" t="s">
        <v>6298</v>
      </c>
      <c r="F1607" s="242">
        <v>2791</v>
      </c>
      <c r="G1607" s="116" t="s">
        <v>6299</v>
      </c>
      <c r="H1607" s="116" t="s">
        <v>1611</v>
      </c>
      <c r="I1607" s="116" t="s">
        <v>1572</v>
      </c>
      <c r="J1607" s="116" t="s">
        <v>3875</v>
      </c>
      <c r="K1607" s="116" t="s">
        <v>310</v>
      </c>
      <c r="L1607" s="116" t="s">
        <v>73</v>
      </c>
      <c r="M1607" s="116" t="s">
        <v>73</v>
      </c>
      <c r="N1607" s="116" t="s">
        <v>73</v>
      </c>
      <c r="O1607" s="116" t="s">
        <v>1574</v>
      </c>
      <c r="P1607" s="116" t="s">
        <v>6300</v>
      </c>
      <c r="Q1607" s="116" t="s">
        <v>73</v>
      </c>
      <c r="R1607" s="116" t="s">
        <v>1577</v>
      </c>
      <c r="S1607" s="116" t="s">
        <v>73</v>
      </c>
      <c r="T1607" s="116" t="s">
        <v>73</v>
      </c>
      <c r="U1607" s="116" t="s">
        <v>6301</v>
      </c>
      <c r="V1607" s="116">
        <v>3006</v>
      </c>
      <c r="W1607" s="623"/>
      <c r="X1607" s="623"/>
      <c r="Y1607" s="623"/>
      <c r="AA1607" s="117">
        <f t="shared" si="143"/>
        <v>12326</v>
      </c>
      <c r="AB1607" s="348">
        <f t="shared" si="144"/>
        <v>83008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54741</v>
      </c>
      <c r="B1608" s="116">
        <v>12317</v>
      </c>
      <c r="C1608" s="116" t="s">
        <v>1568</v>
      </c>
      <c r="D1608" s="116" t="s">
        <v>424</v>
      </c>
      <c r="E1608" s="116" t="s">
        <v>2513</v>
      </c>
      <c r="F1608" s="242">
        <v>1877</v>
      </c>
      <c r="G1608" s="116" t="s">
        <v>2514</v>
      </c>
      <c r="H1608" s="116" t="s">
        <v>1600</v>
      </c>
      <c r="I1608" s="116" t="s">
        <v>1572</v>
      </c>
      <c r="J1608" s="116" t="s">
        <v>73</v>
      </c>
      <c r="K1608" s="116" t="s">
        <v>2515</v>
      </c>
      <c r="L1608" s="116" t="s">
        <v>73</v>
      </c>
      <c r="M1608" s="116" t="s">
        <v>73</v>
      </c>
      <c r="N1608" s="116" t="s">
        <v>73</v>
      </c>
      <c r="O1608" s="116" t="s">
        <v>1574</v>
      </c>
      <c r="P1608" s="116" t="s">
        <v>2516</v>
      </c>
      <c r="Q1608" s="116" t="s">
        <v>73</v>
      </c>
      <c r="R1608" s="116" t="s">
        <v>1577</v>
      </c>
      <c r="S1608" s="116" t="s">
        <v>73</v>
      </c>
      <c r="T1608" s="116" t="s">
        <v>2517</v>
      </c>
      <c r="U1608" s="116" t="s">
        <v>2518</v>
      </c>
      <c r="V1608" s="116">
        <v>1961</v>
      </c>
      <c r="W1608" s="623"/>
      <c r="X1608" s="623"/>
      <c r="Y1608" s="623"/>
      <c r="AA1608" s="117">
        <f t="shared" si="143"/>
        <v>12317</v>
      </c>
      <c r="AB1608" s="348">
        <f t="shared" si="144"/>
        <v>54741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16549</v>
      </c>
      <c r="B1609" s="116">
        <v>12316</v>
      </c>
      <c r="C1609" s="116" t="s">
        <v>2336</v>
      </c>
      <c r="D1609" s="116" t="s">
        <v>424</v>
      </c>
      <c r="E1609" s="116" t="s">
        <v>1578</v>
      </c>
      <c r="F1609" s="242">
        <v>1558</v>
      </c>
      <c r="G1609" s="116" t="s">
        <v>13321</v>
      </c>
      <c r="H1609" s="116" t="s">
        <v>1580</v>
      </c>
      <c r="I1609" s="116" t="s">
        <v>1572</v>
      </c>
      <c r="J1609" s="116" t="s">
        <v>73</v>
      </c>
      <c r="K1609" s="116" t="s">
        <v>13322</v>
      </c>
      <c r="L1609" s="116" t="s">
        <v>13322</v>
      </c>
      <c r="M1609" s="116" t="s">
        <v>73</v>
      </c>
      <c r="N1609" s="116" t="s">
        <v>73</v>
      </c>
      <c r="O1609" s="116" t="s">
        <v>2113</v>
      </c>
      <c r="P1609" s="116" t="s">
        <v>1777</v>
      </c>
      <c r="Q1609" s="116" t="s">
        <v>73</v>
      </c>
      <c r="R1609" s="116" t="s">
        <v>73</v>
      </c>
      <c r="S1609" s="116" t="s">
        <v>73</v>
      </c>
      <c r="T1609" s="116" t="s">
        <v>73</v>
      </c>
      <c r="U1609" s="116" t="s">
        <v>73</v>
      </c>
      <c r="V1609" s="116"/>
      <c r="W1609" s="623"/>
      <c r="X1609" s="623"/>
      <c r="Y1609" s="623"/>
      <c r="AA1609" s="117">
        <f t="shared" si="143"/>
        <v>12316</v>
      </c>
      <c r="AB1609" s="348">
        <f t="shared" si="144"/>
        <v>16549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54736</v>
      </c>
      <c r="B1610" s="116">
        <v>12302</v>
      </c>
      <c r="C1610" s="116" t="s">
        <v>1568</v>
      </c>
      <c r="D1610" s="116" t="s">
        <v>424</v>
      </c>
      <c r="E1610" s="116" t="s">
        <v>2508</v>
      </c>
      <c r="F1610" s="242">
        <v>1900</v>
      </c>
      <c r="G1610" s="116" t="s">
        <v>2509</v>
      </c>
      <c r="H1610" s="116" t="s">
        <v>1600</v>
      </c>
      <c r="I1610" s="116" t="s">
        <v>1572</v>
      </c>
      <c r="J1610" s="116" t="s">
        <v>73</v>
      </c>
      <c r="K1610" s="116" t="s">
        <v>2510</v>
      </c>
      <c r="L1610" s="116" t="s">
        <v>73</v>
      </c>
      <c r="M1610" s="116" t="s">
        <v>73</v>
      </c>
      <c r="N1610" s="116" t="s">
        <v>73</v>
      </c>
      <c r="O1610" s="116" t="s">
        <v>1574</v>
      </c>
      <c r="P1610" s="116" t="s">
        <v>2511</v>
      </c>
      <c r="Q1610" s="116" t="s">
        <v>73</v>
      </c>
      <c r="R1610" s="116" t="s">
        <v>1577</v>
      </c>
      <c r="S1610" s="116" t="s">
        <v>73</v>
      </c>
      <c r="T1610" s="116" t="s">
        <v>73</v>
      </c>
      <c r="U1610" s="116" t="s">
        <v>2512</v>
      </c>
      <c r="V1610" s="116">
        <v>3005</v>
      </c>
      <c r="W1610" s="623"/>
      <c r="X1610" s="623"/>
      <c r="Y1610" s="623"/>
      <c r="AA1610" s="117">
        <f t="shared" si="143"/>
        <v>12302</v>
      </c>
      <c r="AB1610" s="348">
        <f t="shared" si="144"/>
        <v>54736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95051</v>
      </c>
      <c r="B1611" s="116">
        <v>12293</v>
      </c>
      <c r="C1611" s="116" t="s">
        <v>1568</v>
      </c>
      <c r="D1611" s="116" t="s">
        <v>424</v>
      </c>
      <c r="E1611" s="116" t="s">
        <v>1897</v>
      </c>
      <c r="F1611" s="242">
        <v>4654</v>
      </c>
      <c r="G1611" s="116" t="s">
        <v>6646</v>
      </c>
      <c r="H1611" s="116" t="s">
        <v>1645</v>
      </c>
      <c r="I1611" s="116" t="s">
        <v>1572</v>
      </c>
      <c r="J1611" s="116" t="s">
        <v>73</v>
      </c>
      <c r="K1611" s="116" t="s">
        <v>6647</v>
      </c>
      <c r="L1611" s="116" t="s">
        <v>6648</v>
      </c>
      <c r="M1611" s="116" t="s">
        <v>1685</v>
      </c>
      <c r="N1611" s="116" t="s">
        <v>73</v>
      </c>
      <c r="O1611" s="116" t="s">
        <v>1574</v>
      </c>
      <c r="P1611" s="116" t="s">
        <v>4341</v>
      </c>
      <c r="Q1611" s="116" t="s">
        <v>73</v>
      </c>
      <c r="R1611" s="116" t="s">
        <v>1596</v>
      </c>
      <c r="S1611" s="116" t="s">
        <v>73</v>
      </c>
      <c r="T1611" s="116" t="s">
        <v>6649</v>
      </c>
      <c r="U1611" s="116" t="s">
        <v>6650</v>
      </c>
      <c r="V1611" s="116">
        <v>816</v>
      </c>
      <c r="W1611" s="623"/>
      <c r="X1611" s="623"/>
      <c r="Y1611" s="623"/>
      <c r="AA1611" s="117">
        <f t="shared" si="143"/>
        <v>12293</v>
      </c>
      <c r="AB1611" s="348">
        <f t="shared" si="144"/>
        <v>95051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65489</v>
      </c>
      <c r="B1612" s="116">
        <v>12290</v>
      </c>
      <c r="C1612" s="116" t="s">
        <v>1568</v>
      </c>
      <c r="D1612" s="116" t="s">
        <v>415</v>
      </c>
      <c r="E1612" s="116" t="s">
        <v>9294</v>
      </c>
      <c r="F1612" s="242">
        <v>4938</v>
      </c>
      <c r="G1612" s="116" t="s">
        <v>9295</v>
      </c>
      <c r="H1612" s="116" t="s">
        <v>8223</v>
      </c>
      <c r="I1612" s="116" t="s">
        <v>1572</v>
      </c>
      <c r="J1612" s="116" t="s">
        <v>73</v>
      </c>
      <c r="K1612" s="116" t="s">
        <v>73</v>
      </c>
      <c r="L1612" s="116" t="s">
        <v>9296</v>
      </c>
      <c r="M1612" s="116" t="s">
        <v>2208</v>
      </c>
      <c r="N1612" s="116" t="s">
        <v>73</v>
      </c>
      <c r="O1612" s="116" t="s">
        <v>1574</v>
      </c>
      <c r="P1612" s="116" t="s">
        <v>1648</v>
      </c>
      <c r="Q1612" s="116" t="s">
        <v>73</v>
      </c>
      <c r="R1612" s="116" t="s">
        <v>1596</v>
      </c>
      <c r="S1612" s="116" t="s">
        <v>73</v>
      </c>
      <c r="T1612" s="116" t="s">
        <v>73</v>
      </c>
      <c r="U1612" s="116" t="s">
        <v>9297</v>
      </c>
      <c r="V1612" s="116">
        <v>3004</v>
      </c>
      <c r="W1612" s="623"/>
      <c r="X1612" s="623"/>
      <c r="Y1612" s="623"/>
      <c r="AA1612" s="117">
        <f t="shared" si="143"/>
        <v>12290</v>
      </c>
      <c r="AB1612" s="348">
        <f t="shared" si="144"/>
        <v>65489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51656</v>
      </c>
      <c r="B1613" s="116">
        <v>12280</v>
      </c>
      <c r="C1613" s="116" t="s">
        <v>1568</v>
      </c>
      <c r="D1613" s="116" t="s">
        <v>415</v>
      </c>
      <c r="E1613" s="116" t="s">
        <v>10509</v>
      </c>
      <c r="F1613" s="242">
        <v>4924</v>
      </c>
      <c r="G1613" s="116" t="s">
        <v>10510</v>
      </c>
      <c r="H1613" s="116" t="s">
        <v>8223</v>
      </c>
      <c r="I1613" s="116" t="s">
        <v>1572</v>
      </c>
      <c r="J1613" s="116" t="s">
        <v>73</v>
      </c>
      <c r="K1613" s="116" t="s">
        <v>10511</v>
      </c>
      <c r="L1613" s="116" t="s">
        <v>73</v>
      </c>
      <c r="M1613" s="116" t="s">
        <v>73</v>
      </c>
      <c r="N1613" s="116" t="s">
        <v>73</v>
      </c>
      <c r="O1613" s="116" t="s">
        <v>1574</v>
      </c>
      <c r="P1613" s="116" t="s">
        <v>2318</v>
      </c>
      <c r="Q1613" s="116" t="s">
        <v>10512</v>
      </c>
      <c r="R1613" s="116" t="s">
        <v>73</v>
      </c>
      <c r="S1613" s="116" t="s">
        <v>73</v>
      </c>
      <c r="T1613" s="116" t="s">
        <v>73</v>
      </c>
      <c r="U1613" s="116" t="s">
        <v>10513</v>
      </c>
      <c r="V1613" s="116">
        <v>6930</v>
      </c>
      <c r="W1613" s="623"/>
      <c r="X1613" s="623"/>
      <c r="Y1613" s="623"/>
      <c r="AA1613" s="117">
        <f t="shared" si="143"/>
        <v>12280</v>
      </c>
      <c r="AB1613" s="348">
        <f t="shared" si="144"/>
        <v>51656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56829</v>
      </c>
      <c r="B1614" s="116">
        <v>12276</v>
      </c>
      <c r="C1614" s="116" t="s">
        <v>1568</v>
      </c>
      <c r="D1614" s="116" t="s">
        <v>424</v>
      </c>
      <c r="E1614" s="116" t="s">
        <v>1959</v>
      </c>
      <c r="F1614" s="242">
        <v>4509</v>
      </c>
      <c r="G1614" s="116" t="s">
        <v>4246</v>
      </c>
      <c r="H1614" s="116" t="s">
        <v>1632</v>
      </c>
      <c r="I1614" s="116" t="s">
        <v>1572</v>
      </c>
      <c r="J1614" s="116" t="s">
        <v>73</v>
      </c>
      <c r="K1614" s="116" t="s">
        <v>73</v>
      </c>
      <c r="L1614" s="116" t="s">
        <v>4247</v>
      </c>
      <c r="M1614" s="116" t="s">
        <v>3478</v>
      </c>
      <c r="N1614" s="116" t="s">
        <v>73</v>
      </c>
      <c r="O1614" s="116" t="s">
        <v>1574</v>
      </c>
      <c r="P1614" s="116" t="s">
        <v>4248</v>
      </c>
      <c r="Q1614" s="116" t="s">
        <v>73</v>
      </c>
      <c r="R1614" s="116" t="s">
        <v>1596</v>
      </c>
      <c r="S1614" s="116" t="s">
        <v>73</v>
      </c>
      <c r="T1614" s="116" t="s">
        <v>73</v>
      </c>
      <c r="U1614" s="116" t="s">
        <v>4249</v>
      </c>
      <c r="V1614" s="116">
        <v>3003</v>
      </c>
      <c r="W1614" s="623"/>
      <c r="X1614" s="623"/>
      <c r="Y1614" s="623"/>
      <c r="AA1614" s="117">
        <f t="shared" si="143"/>
        <v>12276</v>
      </c>
      <c r="AB1614" s="348">
        <f t="shared" si="144"/>
        <v>56829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56867</v>
      </c>
      <c r="B1615" s="116">
        <v>12275</v>
      </c>
      <c r="C1615" s="116" t="s">
        <v>1568</v>
      </c>
      <c r="D1615" s="116" t="s">
        <v>424</v>
      </c>
      <c r="E1615" s="116" t="s">
        <v>1959</v>
      </c>
      <c r="F1615" s="242">
        <v>4509</v>
      </c>
      <c r="G1615" s="116" t="s">
        <v>4354</v>
      </c>
      <c r="H1615" s="116" t="s">
        <v>1632</v>
      </c>
      <c r="I1615" s="116" t="s">
        <v>1572</v>
      </c>
      <c r="J1615" s="116" t="s">
        <v>73</v>
      </c>
      <c r="K1615" s="116" t="s">
        <v>4355</v>
      </c>
      <c r="L1615" s="116" t="s">
        <v>73</v>
      </c>
      <c r="M1615" s="116" t="s">
        <v>73</v>
      </c>
      <c r="N1615" s="116" t="s">
        <v>73</v>
      </c>
      <c r="O1615" s="116" t="s">
        <v>1574</v>
      </c>
      <c r="P1615" s="116" t="s">
        <v>4356</v>
      </c>
      <c r="Q1615" s="116" t="s">
        <v>73</v>
      </c>
      <c r="R1615" s="116" t="s">
        <v>1596</v>
      </c>
      <c r="S1615" s="116" t="s">
        <v>73</v>
      </c>
      <c r="T1615" s="116" t="s">
        <v>73</v>
      </c>
      <c r="U1615" s="116" t="s">
        <v>4357</v>
      </c>
      <c r="V1615" s="116">
        <v>3002</v>
      </c>
      <c r="W1615" s="623"/>
      <c r="X1615" s="623"/>
      <c r="Y1615" s="623"/>
      <c r="AA1615" s="117">
        <f t="shared" si="143"/>
        <v>12275</v>
      </c>
      <c r="AB1615" s="348">
        <f t="shared" si="144"/>
        <v>56867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59150</v>
      </c>
      <c r="B1616" s="116">
        <v>12273</v>
      </c>
      <c r="C1616" s="116" t="s">
        <v>1568</v>
      </c>
      <c r="D1616" s="116" t="s">
        <v>425</v>
      </c>
      <c r="E1616" s="116" t="s">
        <v>5079</v>
      </c>
      <c r="F1616" s="242">
        <v>6386</v>
      </c>
      <c r="G1616" s="116" t="s">
        <v>5080</v>
      </c>
      <c r="H1616" s="116" t="s">
        <v>2128</v>
      </c>
      <c r="I1616" s="116" t="s">
        <v>1572</v>
      </c>
      <c r="J1616" s="116" t="s">
        <v>73</v>
      </c>
      <c r="K1616" s="116" t="s">
        <v>73</v>
      </c>
      <c r="L1616" s="116" t="s">
        <v>5081</v>
      </c>
      <c r="M1616" s="116" t="s">
        <v>1795</v>
      </c>
      <c r="N1616" s="116" t="s">
        <v>73</v>
      </c>
      <c r="O1616" s="116" t="s">
        <v>1574</v>
      </c>
      <c r="P1616" s="116" t="s">
        <v>5082</v>
      </c>
      <c r="Q1616" s="116" t="s">
        <v>73</v>
      </c>
      <c r="R1616" s="116" t="s">
        <v>1596</v>
      </c>
      <c r="S1616" s="116" t="s">
        <v>73</v>
      </c>
      <c r="T1616" s="116" t="s">
        <v>73</v>
      </c>
      <c r="U1616" s="116" t="s">
        <v>73</v>
      </c>
      <c r="V1616" s="116">
        <v>3001</v>
      </c>
      <c r="W1616" s="623"/>
      <c r="X1616" s="623"/>
      <c r="Y1616" s="623"/>
      <c r="AA1616" s="117">
        <f t="shared" si="143"/>
        <v>12273</v>
      </c>
      <c r="AB1616" s="348">
        <f t="shared" si="144"/>
        <v>59150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55796</v>
      </c>
      <c r="B1617" s="116">
        <v>12268</v>
      </c>
      <c r="C1617" s="116" t="s">
        <v>2017</v>
      </c>
      <c r="D1617" s="116" t="s">
        <v>415</v>
      </c>
      <c r="E1617" s="116" t="s">
        <v>8232</v>
      </c>
      <c r="F1617" s="242">
        <v>3249</v>
      </c>
      <c r="G1617" s="116" t="s">
        <v>13323</v>
      </c>
      <c r="H1617" s="116" t="s">
        <v>8223</v>
      </c>
      <c r="I1617" s="116" t="s">
        <v>1572</v>
      </c>
      <c r="J1617" s="116" t="s">
        <v>13324</v>
      </c>
      <c r="K1617" s="116" t="s">
        <v>13325</v>
      </c>
      <c r="L1617" s="116" t="s">
        <v>73</v>
      </c>
      <c r="M1617" s="116" t="s">
        <v>73</v>
      </c>
      <c r="N1617" s="116" t="s">
        <v>73</v>
      </c>
      <c r="O1617" s="116" t="s">
        <v>1574</v>
      </c>
      <c r="P1617" s="116" t="s">
        <v>1777</v>
      </c>
      <c r="Q1617" s="116" t="s">
        <v>4725</v>
      </c>
      <c r="R1617" s="116" t="s">
        <v>73</v>
      </c>
      <c r="S1617" s="116" t="s">
        <v>73</v>
      </c>
      <c r="T1617" s="116" t="s">
        <v>13326</v>
      </c>
      <c r="U1617" s="116" t="s">
        <v>13327</v>
      </c>
      <c r="V1617" s="116">
        <v>198</v>
      </c>
      <c r="W1617" s="623"/>
      <c r="X1617" s="623"/>
      <c r="Y1617" s="623"/>
      <c r="AA1617" s="117">
        <f t="shared" si="143"/>
        <v>12268</v>
      </c>
      <c r="AB1617" s="348">
        <f t="shared" si="144"/>
        <v>55796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7997</v>
      </c>
      <c r="B1618" s="116">
        <v>12264</v>
      </c>
      <c r="C1618" s="116" t="s">
        <v>2017</v>
      </c>
      <c r="D1618" s="116" t="s">
        <v>424</v>
      </c>
      <c r="E1618" s="116" t="s">
        <v>13328</v>
      </c>
      <c r="F1618" s="242">
        <v>4827</v>
      </c>
      <c r="G1618" s="116" t="s">
        <v>13329</v>
      </c>
      <c r="H1618" s="116" t="s">
        <v>1645</v>
      </c>
      <c r="I1618" s="116" t="s">
        <v>1572</v>
      </c>
      <c r="J1618" s="116" t="s">
        <v>13330</v>
      </c>
      <c r="K1618" s="116" t="s">
        <v>13331</v>
      </c>
      <c r="L1618" s="116" t="s">
        <v>73</v>
      </c>
      <c r="M1618" s="116" t="s">
        <v>73</v>
      </c>
      <c r="N1618" s="116" t="s">
        <v>73</v>
      </c>
      <c r="O1618" s="116" t="s">
        <v>1574</v>
      </c>
      <c r="P1618" s="116" t="s">
        <v>1777</v>
      </c>
      <c r="Q1618" s="116" t="s">
        <v>4725</v>
      </c>
      <c r="R1618" s="116" t="s">
        <v>73</v>
      </c>
      <c r="S1618" s="116" t="s">
        <v>73</v>
      </c>
      <c r="T1618" s="116" t="s">
        <v>73</v>
      </c>
      <c r="U1618" s="116" t="s">
        <v>13332</v>
      </c>
      <c r="V1618" s="116">
        <v>7460</v>
      </c>
      <c r="W1618" s="623"/>
      <c r="X1618" s="623"/>
      <c r="Y1618" s="623"/>
      <c r="AA1618" s="117">
        <f t="shared" si="143"/>
        <v>12264</v>
      </c>
      <c r="AB1618" s="348">
        <f t="shared" si="144"/>
        <v>57997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57955</v>
      </c>
      <c r="B1619" s="116">
        <v>12257</v>
      </c>
      <c r="C1619" s="116" t="s">
        <v>2017</v>
      </c>
      <c r="D1619" s="116" t="s">
        <v>427</v>
      </c>
      <c r="E1619" s="116" t="s">
        <v>4147</v>
      </c>
      <c r="F1619" s="242">
        <v>7407</v>
      </c>
      <c r="G1619" s="116" t="s">
        <v>13333</v>
      </c>
      <c r="H1619" s="116" t="s">
        <v>3784</v>
      </c>
      <c r="I1619" s="116" t="s">
        <v>1572</v>
      </c>
      <c r="J1619" s="116" t="s">
        <v>13334</v>
      </c>
      <c r="K1619" s="116" t="s">
        <v>13335</v>
      </c>
      <c r="L1619" s="116" t="s">
        <v>73</v>
      </c>
      <c r="M1619" s="116" t="s">
        <v>73</v>
      </c>
      <c r="N1619" s="116" t="s">
        <v>73</v>
      </c>
      <c r="O1619" s="116" t="s">
        <v>1574</v>
      </c>
      <c r="P1619" s="116" t="s">
        <v>1777</v>
      </c>
      <c r="Q1619" s="116" t="s">
        <v>4725</v>
      </c>
      <c r="R1619" s="116" t="s">
        <v>73</v>
      </c>
      <c r="S1619" s="116" t="s">
        <v>73</v>
      </c>
      <c r="T1619" s="116" t="s">
        <v>73</v>
      </c>
      <c r="U1619" s="116" t="s">
        <v>13336</v>
      </c>
      <c r="V1619" s="116">
        <v>7459</v>
      </c>
      <c r="W1619" s="623"/>
      <c r="X1619" s="623"/>
      <c r="Y1619" s="623"/>
      <c r="AA1619" s="117">
        <f t="shared" si="143"/>
        <v>12257</v>
      </c>
      <c r="AB1619" s="348">
        <f t="shared" si="144"/>
        <v>57955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58000</v>
      </c>
      <c r="B1620" s="116">
        <v>12253</v>
      </c>
      <c r="C1620" s="116" t="s">
        <v>2017</v>
      </c>
      <c r="D1620" s="116" t="s">
        <v>424</v>
      </c>
      <c r="E1620" s="116" t="s">
        <v>2812</v>
      </c>
      <c r="F1620" s="242">
        <v>4749</v>
      </c>
      <c r="G1620" s="116" t="s">
        <v>7746</v>
      </c>
      <c r="H1620" s="116" t="s">
        <v>1638</v>
      </c>
      <c r="I1620" s="116" t="s">
        <v>1572</v>
      </c>
      <c r="J1620" s="116" t="s">
        <v>13337</v>
      </c>
      <c r="K1620" s="116" t="s">
        <v>13338</v>
      </c>
      <c r="L1620" s="116" t="s">
        <v>73</v>
      </c>
      <c r="M1620" s="116" t="s">
        <v>73</v>
      </c>
      <c r="N1620" s="116" t="s">
        <v>73</v>
      </c>
      <c r="O1620" s="116" t="s">
        <v>1574</v>
      </c>
      <c r="P1620" s="116" t="s">
        <v>1777</v>
      </c>
      <c r="Q1620" s="116" t="s">
        <v>4725</v>
      </c>
      <c r="R1620" s="116" t="s">
        <v>73</v>
      </c>
      <c r="S1620" s="116" t="s">
        <v>73</v>
      </c>
      <c r="T1620" s="116" t="s">
        <v>13339</v>
      </c>
      <c r="U1620" s="116" t="s">
        <v>13340</v>
      </c>
      <c r="V1620" s="116">
        <v>385</v>
      </c>
      <c r="W1620" s="623"/>
      <c r="X1620" s="623"/>
      <c r="Y1620" s="623"/>
      <c r="AA1620" s="117">
        <f t="shared" si="143"/>
        <v>12253</v>
      </c>
      <c r="AB1620" s="348">
        <f t="shared" si="144"/>
        <v>58000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56390</v>
      </c>
      <c r="B1621" s="116">
        <v>12249</v>
      </c>
      <c r="C1621" s="116" t="s">
        <v>1568</v>
      </c>
      <c r="D1621" s="116" t="s">
        <v>425</v>
      </c>
      <c r="E1621" s="116" t="s">
        <v>3591</v>
      </c>
      <c r="F1621" s="242">
        <v>39307</v>
      </c>
      <c r="G1621" s="116" t="s">
        <v>3592</v>
      </c>
      <c r="H1621" s="116" t="s">
        <v>2116</v>
      </c>
      <c r="I1621" s="116" t="s">
        <v>1572</v>
      </c>
      <c r="J1621" s="116" t="s">
        <v>73</v>
      </c>
      <c r="K1621" s="116" t="s">
        <v>3593</v>
      </c>
      <c r="L1621" s="116" t="s">
        <v>73</v>
      </c>
      <c r="M1621" s="116" t="s">
        <v>73</v>
      </c>
      <c r="N1621" s="116" t="s">
        <v>73</v>
      </c>
      <c r="O1621" s="116" t="s">
        <v>1574</v>
      </c>
      <c r="P1621" s="116" t="s">
        <v>3594</v>
      </c>
      <c r="Q1621" s="116" t="s">
        <v>73</v>
      </c>
      <c r="R1621" s="116" t="s">
        <v>1577</v>
      </c>
      <c r="S1621" s="116" t="s">
        <v>73</v>
      </c>
      <c r="T1621" s="116" t="s">
        <v>73</v>
      </c>
      <c r="U1621" s="116" t="s">
        <v>3595</v>
      </c>
      <c r="V1621" s="116">
        <v>2999</v>
      </c>
      <c r="W1621" s="623"/>
      <c r="X1621" s="623"/>
      <c r="Y1621" s="623"/>
      <c r="AA1621" s="117">
        <f t="shared" si="143"/>
        <v>12249</v>
      </c>
      <c r="AB1621" s="348">
        <f t="shared" si="144"/>
        <v>56390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5371</v>
      </c>
      <c r="B1622" s="116">
        <v>12248</v>
      </c>
      <c r="C1622" s="116" t="s">
        <v>1568</v>
      </c>
      <c r="D1622" s="116" t="s">
        <v>425</v>
      </c>
      <c r="E1622" s="116" t="s">
        <v>3033</v>
      </c>
      <c r="F1622" s="242">
        <v>38838</v>
      </c>
      <c r="G1622" s="116" t="s">
        <v>3034</v>
      </c>
      <c r="H1622" s="116" t="s">
        <v>2056</v>
      </c>
      <c r="I1622" s="116" t="s">
        <v>1572</v>
      </c>
      <c r="J1622" s="116" t="s">
        <v>10656</v>
      </c>
      <c r="K1622" s="116" t="s">
        <v>12384</v>
      </c>
      <c r="L1622" s="116" t="s">
        <v>3035</v>
      </c>
      <c r="M1622" s="116" t="s">
        <v>3036</v>
      </c>
      <c r="N1622" s="116" t="s">
        <v>73</v>
      </c>
      <c r="O1622" s="116" t="s">
        <v>1574</v>
      </c>
      <c r="P1622" s="116" t="s">
        <v>3037</v>
      </c>
      <c r="Q1622" s="116" t="s">
        <v>73</v>
      </c>
      <c r="R1622" s="116" t="s">
        <v>1596</v>
      </c>
      <c r="S1622" s="116" t="s">
        <v>73</v>
      </c>
      <c r="T1622" s="116" t="s">
        <v>73</v>
      </c>
      <c r="U1622" s="116" t="s">
        <v>73</v>
      </c>
      <c r="V1622" s="116">
        <v>2998</v>
      </c>
      <c r="W1622" s="623"/>
      <c r="X1622" s="623"/>
      <c r="Y1622" s="623"/>
      <c r="AA1622" s="117">
        <f t="shared" si="143"/>
        <v>12248</v>
      </c>
      <c r="AB1622" s="348">
        <f t="shared" si="144"/>
        <v>55371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59516</v>
      </c>
      <c r="B1623" s="116">
        <v>12242</v>
      </c>
      <c r="C1623" s="116" t="s">
        <v>1568</v>
      </c>
      <c r="D1623" s="116" t="s">
        <v>415</v>
      </c>
      <c r="E1623" s="116" t="s">
        <v>9067</v>
      </c>
      <c r="F1623" s="242">
        <v>17291</v>
      </c>
      <c r="G1623" s="116" t="s">
        <v>9068</v>
      </c>
      <c r="H1623" s="116" t="s">
        <v>6999</v>
      </c>
      <c r="I1623" s="116" t="s">
        <v>1572</v>
      </c>
      <c r="J1623" s="116" t="s">
        <v>73</v>
      </c>
      <c r="K1623" s="116" t="s">
        <v>9069</v>
      </c>
      <c r="L1623" s="116" t="s">
        <v>73</v>
      </c>
      <c r="M1623" s="116" t="s">
        <v>73</v>
      </c>
      <c r="N1623" s="116" t="s">
        <v>73</v>
      </c>
      <c r="O1623" s="116" t="s">
        <v>1574</v>
      </c>
      <c r="P1623" s="116" t="s">
        <v>9070</v>
      </c>
      <c r="Q1623" s="116" t="s">
        <v>73</v>
      </c>
      <c r="R1623" s="116" t="s">
        <v>1577</v>
      </c>
      <c r="S1623" s="116" t="s">
        <v>73</v>
      </c>
      <c r="T1623" s="116" t="s">
        <v>9071</v>
      </c>
      <c r="U1623" s="116" t="s">
        <v>9072</v>
      </c>
      <c r="V1623" s="116">
        <v>742</v>
      </c>
      <c r="W1623" s="623"/>
      <c r="X1623" s="623"/>
      <c r="Y1623" s="623"/>
      <c r="AA1623" s="117">
        <f t="shared" si="143"/>
        <v>12242</v>
      </c>
      <c r="AB1623" s="348">
        <f t="shared" si="144"/>
        <v>59516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54882</v>
      </c>
      <c r="B1624" s="116">
        <v>12236</v>
      </c>
      <c r="C1624" s="116" t="s">
        <v>1568</v>
      </c>
      <c r="D1624" s="116" t="s">
        <v>425</v>
      </c>
      <c r="E1624" s="116" t="s">
        <v>2569</v>
      </c>
      <c r="F1624" s="242">
        <v>39387</v>
      </c>
      <c r="G1624" s="116" t="s">
        <v>2570</v>
      </c>
      <c r="H1624" s="116" t="s">
        <v>1855</v>
      </c>
      <c r="I1624" s="116" t="s">
        <v>1572</v>
      </c>
      <c r="J1624" s="116" t="s">
        <v>2571</v>
      </c>
      <c r="K1624" s="116" t="s">
        <v>2572</v>
      </c>
      <c r="L1624" s="116" t="s">
        <v>73</v>
      </c>
      <c r="M1624" s="116" t="s">
        <v>2573</v>
      </c>
      <c r="N1624" s="116" t="s">
        <v>73</v>
      </c>
      <c r="O1624" s="116" t="s">
        <v>1574</v>
      </c>
      <c r="P1624" s="116" t="s">
        <v>2574</v>
      </c>
      <c r="Q1624" s="116" t="s">
        <v>73</v>
      </c>
      <c r="R1624" s="116" t="s">
        <v>1577</v>
      </c>
      <c r="S1624" s="116" t="s">
        <v>73</v>
      </c>
      <c r="T1624" s="116" t="s">
        <v>2575</v>
      </c>
      <c r="U1624" s="116" t="s">
        <v>2576</v>
      </c>
      <c r="V1624" s="116">
        <v>1727</v>
      </c>
      <c r="W1624" s="623"/>
      <c r="X1624" s="623"/>
      <c r="Y1624" s="623"/>
      <c r="AA1624" s="117">
        <f t="shared" si="143"/>
        <v>12236</v>
      </c>
      <c r="AB1624" s="348">
        <f t="shared" si="144"/>
        <v>54882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63592</v>
      </c>
      <c r="B1625" s="116">
        <v>12234</v>
      </c>
      <c r="C1625" s="116" t="s">
        <v>1568</v>
      </c>
      <c r="D1625" s="116" t="s">
        <v>424</v>
      </c>
      <c r="E1625" s="116" t="s">
        <v>5520</v>
      </c>
      <c r="F1625" s="242">
        <v>4741</v>
      </c>
      <c r="G1625" s="116" t="s">
        <v>5521</v>
      </c>
      <c r="H1625" s="116" t="s">
        <v>1638</v>
      </c>
      <c r="I1625" s="116" t="s">
        <v>1572</v>
      </c>
      <c r="J1625" s="116" t="s">
        <v>73</v>
      </c>
      <c r="K1625" s="116" t="s">
        <v>5522</v>
      </c>
      <c r="L1625" s="116" t="s">
        <v>73</v>
      </c>
      <c r="M1625" s="116" t="s">
        <v>73</v>
      </c>
      <c r="N1625" s="116" t="s">
        <v>73</v>
      </c>
      <c r="O1625" s="116" t="s">
        <v>1574</v>
      </c>
      <c r="P1625" s="116" t="s">
        <v>1783</v>
      </c>
      <c r="Q1625" s="116" t="s">
        <v>73</v>
      </c>
      <c r="R1625" s="116" t="s">
        <v>1577</v>
      </c>
      <c r="S1625" s="116" t="s">
        <v>73</v>
      </c>
      <c r="T1625" s="116" t="s">
        <v>5523</v>
      </c>
      <c r="U1625" s="116" t="s">
        <v>5524</v>
      </c>
      <c r="V1625" s="116">
        <v>2634</v>
      </c>
      <c r="W1625" s="623"/>
      <c r="X1625" s="623"/>
      <c r="Y1625" s="623"/>
      <c r="AA1625" s="117">
        <f t="shared" si="143"/>
        <v>12234</v>
      </c>
      <c r="AB1625" s="348">
        <f t="shared" si="144"/>
        <v>63592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57683</v>
      </c>
      <c r="B1626" s="116">
        <v>12128</v>
      </c>
      <c r="C1626" s="116" t="s">
        <v>2017</v>
      </c>
      <c r="D1626" s="116" t="s">
        <v>419</v>
      </c>
      <c r="E1626" s="116" t="s">
        <v>10019</v>
      </c>
      <c r="F1626" s="242">
        <v>19399</v>
      </c>
      <c r="G1626" s="116" t="s">
        <v>13341</v>
      </c>
      <c r="H1626" s="116" t="s">
        <v>8191</v>
      </c>
      <c r="I1626" s="116" t="s">
        <v>1572</v>
      </c>
      <c r="J1626" s="116" t="s">
        <v>9309</v>
      </c>
      <c r="K1626" s="116" t="s">
        <v>13342</v>
      </c>
      <c r="L1626" s="116" t="s">
        <v>13343</v>
      </c>
      <c r="M1626" s="116" t="s">
        <v>6687</v>
      </c>
      <c r="N1626" s="116" t="s">
        <v>73</v>
      </c>
      <c r="O1626" s="116" t="s">
        <v>2113</v>
      </c>
      <c r="P1626" s="116" t="s">
        <v>1777</v>
      </c>
      <c r="Q1626" s="116" t="s">
        <v>73</v>
      </c>
      <c r="R1626" s="116" t="s">
        <v>73</v>
      </c>
      <c r="S1626" s="116" t="s">
        <v>73</v>
      </c>
      <c r="T1626" s="116" t="s">
        <v>73</v>
      </c>
      <c r="U1626" s="116" t="s">
        <v>13344</v>
      </c>
      <c r="V1626" s="116">
        <v>6926</v>
      </c>
      <c r="W1626" s="623"/>
      <c r="X1626" s="623"/>
      <c r="Y1626" s="623"/>
      <c r="AA1626" s="117">
        <f t="shared" si="143"/>
        <v>12128</v>
      </c>
      <c r="AB1626" s="348">
        <f t="shared" si="144"/>
        <v>57683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6970</v>
      </c>
      <c r="B1627" s="116">
        <v>12115</v>
      </c>
      <c r="C1627" s="116" t="s">
        <v>1568</v>
      </c>
      <c r="D1627" s="116" t="s">
        <v>425</v>
      </c>
      <c r="E1627" s="116" t="s">
        <v>4661</v>
      </c>
      <c r="F1627" s="242">
        <v>6722</v>
      </c>
      <c r="G1627" s="116" t="s">
        <v>4662</v>
      </c>
      <c r="H1627" s="116" t="s">
        <v>1994</v>
      </c>
      <c r="I1627" s="116" t="s">
        <v>1572</v>
      </c>
      <c r="J1627" s="116" t="s">
        <v>73</v>
      </c>
      <c r="K1627" s="116" t="s">
        <v>4663</v>
      </c>
      <c r="L1627" s="116" t="s">
        <v>73</v>
      </c>
      <c r="M1627" s="116" t="s">
        <v>73</v>
      </c>
      <c r="N1627" s="116" t="s">
        <v>73</v>
      </c>
      <c r="O1627" s="116" t="s">
        <v>1574</v>
      </c>
      <c r="P1627" s="116" t="s">
        <v>4664</v>
      </c>
      <c r="Q1627" s="116" t="s">
        <v>73</v>
      </c>
      <c r="R1627" s="116" t="s">
        <v>1577</v>
      </c>
      <c r="S1627" s="116" t="s">
        <v>73</v>
      </c>
      <c r="T1627" s="116" t="s">
        <v>73</v>
      </c>
      <c r="U1627" s="116" t="s">
        <v>4665</v>
      </c>
      <c r="V1627" s="116">
        <v>2994</v>
      </c>
      <c r="W1627" s="623"/>
      <c r="X1627" s="623"/>
      <c r="Y1627" s="623"/>
      <c r="AA1627" s="117">
        <f t="shared" si="143"/>
        <v>12115</v>
      </c>
      <c r="AB1627" s="348">
        <f t="shared" si="144"/>
        <v>56970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55835</v>
      </c>
      <c r="B1628" s="116">
        <v>12109</v>
      </c>
      <c r="C1628" s="116" t="s">
        <v>1568</v>
      </c>
      <c r="D1628" s="116" t="s">
        <v>427</v>
      </c>
      <c r="E1628" s="116" t="s">
        <v>3254</v>
      </c>
      <c r="F1628" s="242">
        <v>36419</v>
      </c>
      <c r="G1628" s="116" t="s">
        <v>3255</v>
      </c>
      <c r="H1628" s="116" t="s">
        <v>2440</v>
      </c>
      <c r="I1628" s="116" t="s">
        <v>1572</v>
      </c>
      <c r="J1628" s="116" t="s">
        <v>73</v>
      </c>
      <c r="K1628" s="116" t="s">
        <v>73</v>
      </c>
      <c r="L1628" s="116" t="s">
        <v>3256</v>
      </c>
      <c r="M1628" s="116" t="s">
        <v>3257</v>
      </c>
      <c r="N1628" s="116" t="s">
        <v>73</v>
      </c>
      <c r="O1628" s="116" t="s">
        <v>1574</v>
      </c>
      <c r="P1628" s="116" t="s">
        <v>3258</v>
      </c>
      <c r="Q1628" s="116" t="s">
        <v>73</v>
      </c>
      <c r="R1628" s="116" t="s">
        <v>1596</v>
      </c>
      <c r="S1628" s="116" t="s">
        <v>73</v>
      </c>
      <c r="T1628" s="116" t="s">
        <v>73</v>
      </c>
      <c r="U1628" s="116" t="s">
        <v>3259</v>
      </c>
      <c r="V1628" s="116">
        <v>2993</v>
      </c>
      <c r="W1628" s="623"/>
      <c r="X1628" s="623"/>
      <c r="Y1628" s="623"/>
      <c r="AA1628" s="117">
        <f t="shared" si="143"/>
        <v>12109</v>
      </c>
      <c r="AB1628" s="348">
        <f t="shared" si="144"/>
        <v>55835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55517</v>
      </c>
      <c r="B1629" s="116">
        <v>12104</v>
      </c>
      <c r="C1629" s="116" t="s">
        <v>1568</v>
      </c>
      <c r="D1629" s="116" t="s">
        <v>425</v>
      </c>
      <c r="E1629" s="116" t="s">
        <v>3128</v>
      </c>
      <c r="F1629" s="242">
        <v>39164</v>
      </c>
      <c r="G1629" s="116" t="s">
        <v>3129</v>
      </c>
      <c r="H1629" s="116" t="s">
        <v>1855</v>
      </c>
      <c r="I1629" s="116" t="s">
        <v>1572</v>
      </c>
      <c r="J1629" s="116" t="s">
        <v>73</v>
      </c>
      <c r="K1629" s="116" t="s">
        <v>3130</v>
      </c>
      <c r="L1629" s="116" t="s">
        <v>73</v>
      </c>
      <c r="M1629" s="116" t="s">
        <v>73</v>
      </c>
      <c r="N1629" s="116" t="s">
        <v>73</v>
      </c>
      <c r="O1629" s="116" t="s">
        <v>1574</v>
      </c>
      <c r="P1629" s="116" t="s">
        <v>3131</v>
      </c>
      <c r="Q1629" s="116" t="s">
        <v>73</v>
      </c>
      <c r="R1629" s="116" t="s">
        <v>1577</v>
      </c>
      <c r="S1629" s="116" t="s">
        <v>73</v>
      </c>
      <c r="T1629" s="116" t="s">
        <v>73</v>
      </c>
      <c r="U1629" s="116" t="s">
        <v>3132</v>
      </c>
      <c r="V1629" s="116">
        <v>2991</v>
      </c>
      <c r="W1629" s="623"/>
      <c r="X1629" s="623"/>
      <c r="Y1629" s="623"/>
      <c r="AA1629" s="117">
        <f t="shared" si="143"/>
        <v>12104</v>
      </c>
      <c r="AB1629" s="348">
        <f t="shared" si="144"/>
        <v>55517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55402</v>
      </c>
      <c r="B1630" s="116">
        <v>12103</v>
      </c>
      <c r="C1630" s="116" t="s">
        <v>1568</v>
      </c>
      <c r="D1630" s="116" t="s">
        <v>425</v>
      </c>
      <c r="E1630" s="116" t="s">
        <v>3049</v>
      </c>
      <c r="F1630" s="242">
        <v>39326</v>
      </c>
      <c r="G1630" s="116" t="s">
        <v>3050</v>
      </c>
      <c r="H1630" s="116" t="s">
        <v>1855</v>
      </c>
      <c r="I1630" s="116" t="s">
        <v>1572</v>
      </c>
      <c r="J1630" s="116" t="s">
        <v>73</v>
      </c>
      <c r="K1630" s="116" t="s">
        <v>3051</v>
      </c>
      <c r="L1630" s="116" t="s">
        <v>73</v>
      </c>
      <c r="M1630" s="116" t="s">
        <v>73</v>
      </c>
      <c r="N1630" s="116" t="s">
        <v>73</v>
      </c>
      <c r="O1630" s="116" t="s">
        <v>1574</v>
      </c>
      <c r="P1630" s="116" t="s">
        <v>2467</v>
      </c>
      <c r="Q1630" s="116" t="s">
        <v>73</v>
      </c>
      <c r="R1630" s="116" t="s">
        <v>1577</v>
      </c>
      <c r="S1630" s="116" t="s">
        <v>73</v>
      </c>
      <c r="T1630" s="116" t="s">
        <v>73</v>
      </c>
      <c r="U1630" s="116" t="s">
        <v>3052</v>
      </c>
      <c r="V1630" s="116">
        <v>2990</v>
      </c>
      <c r="W1630" s="623"/>
      <c r="X1630" s="623"/>
      <c r="Y1630" s="623"/>
      <c r="AA1630" s="117">
        <f t="shared" si="143"/>
        <v>12103</v>
      </c>
      <c r="AB1630" s="348">
        <f t="shared" si="144"/>
        <v>55402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67483</v>
      </c>
      <c r="B1631" s="116">
        <v>12081</v>
      </c>
      <c r="C1631" s="116" t="s">
        <v>1568</v>
      </c>
      <c r="D1631" s="116" t="s">
        <v>427</v>
      </c>
      <c r="E1631" s="116" t="s">
        <v>6149</v>
      </c>
      <c r="F1631" s="242">
        <v>99518</v>
      </c>
      <c r="G1631" s="116" t="s">
        <v>6150</v>
      </c>
      <c r="H1631" s="116" t="s">
        <v>1587</v>
      </c>
      <c r="I1631" s="116" t="s">
        <v>1572</v>
      </c>
      <c r="J1631" s="116" t="s">
        <v>73</v>
      </c>
      <c r="K1631" s="116" t="s">
        <v>73</v>
      </c>
      <c r="L1631" s="116" t="s">
        <v>6151</v>
      </c>
      <c r="M1631" s="116" t="s">
        <v>5776</v>
      </c>
      <c r="N1631" s="116" t="s">
        <v>73</v>
      </c>
      <c r="O1631" s="116" t="s">
        <v>1574</v>
      </c>
      <c r="P1631" s="116" t="s">
        <v>6152</v>
      </c>
      <c r="Q1631" s="116" t="s">
        <v>73</v>
      </c>
      <c r="R1631" s="116" t="s">
        <v>1596</v>
      </c>
      <c r="S1631" s="116" t="s">
        <v>73</v>
      </c>
      <c r="T1631" s="116" t="s">
        <v>73</v>
      </c>
      <c r="U1631" s="116" t="s">
        <v>73</v>
      </c>
      <c r="V1631" s="116">
        <v>2988</v>
      </c>
      <c r="W1631" s="623"/>
      <c r="X1631" s="623"/>
      <c r="Y1631" s="623"/>
      <c r="AA1631" s="117">
        <f t="shared" si="143"/>
        <v>12081</v>
      </c>
      <c r="AB1631" s="348">
        <f t="shared" si="144"/>
        <v>67483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55105</v>
      </c>
      <c r="B1632" s="116">
        <v>12078</v>
      </c>
      <c r="C1632" s="116" t="s">
        <v>1568</v>
      </c>
      <c r="D1632" s="116" t="s">
        <v>425</v>
      </c>
      <c r="E1632" s="116" t="s">
        <v>2684</v>
      </c>
      <c r="F1632" s="242">
        <v>6388</v>
      </c>
      <c r="G1632" s="116" t="s">
        <v>2685</v>
      </c>
      <c r="H1632" s="116" t="s">
        <v>2128</v>
      </c>
      <c r="I1632" s="116" t="s">
        <v>1572</v>
      </c>
      <c r="J1632" s="116" t="s">
        <v>73</v>
      </c>
      <c r="K1632" s="116" t="s">
        <v>2686</v>
      </c>
      <c r="L1632" s="116" t="s">
        <v>73</v>
      </c>
      <c r="M1632" s="116" t="s">
        <v>2686</v>
      </c>
      <c r="N1632" s="116" t="s">
        <v>73</v>
      </c>
      <c r="O1632" s="116" t="s">
        <v>1574</v>
      </c>
      <c r="P1632" s="116" t="s">
        <v>2687</v>
      </c>
      <c r="Q1632" s="116" t="s">
        <v>73</v>
      </c>
      <c r="R1632" s="116" t="s">
        <v>1577</v>
      </c>
      <c r="S1632" s="116" t="s">
        <v>73</v>
      </c>
      <c r="T1632" s="116" t="s">
        <v>73</v>
      </c>
      <c r="U1632" s="116" t="s">
        <v>2688</v>
      </c>
      <c r="V1632" s="116">
        <v>2987</v>
      </c>
      <c r="W1632" s="623"/>
      <c r="X1632" s="623"/>
      <c r="Y1632" s="623"/>
      <c r="AA1632" s="117">
        <f t="shared" si="143"/>
        <v>12078</v>
      </c>
      <c r="AB1632" s="348">
        <f t="shared" si="144"/>
        <v>55105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66845</v>
      </c>
      <c r="B1633" s="116">
        <v>12064</v>
      </c>
      <c r="C1633" s="116" t="s">
        <v>1568</v>
      </c>
      <c r="D1633" s="116" t="s">
        <v>425</v>
      </c>
      <c r="E1633" s="116" t="s">
        <v>5264</v>
      </c>
      <c r="F1633" s="242">
        <v>38895</v>
      </c>
      <c r="G1633" s="116" t="s">
        <v>5995</v>
      </c>
      <c r="H1633" s="116" t="s">
        <v>2056</v>
      </c>
      <c r="I1633" s="116" t="s">
        <v>1572</v>
      </c>
      <c r="J1633" s="116" t="s">
        <v>5996</v>
      </c>
      <c r="K1633" s="116" t="s">
        <v>5997</v>
      </c>
      <c r="L1633" s="116" t="s">
        <v>73</v>
      </c>
      <c r="M1633" s="116" t="s">
        <v>73</v>
      </c>
      <c r="N1633" s="116" t="s">
        <v>73</v>
      </c>
      <c r="O1633" s="116" t="s">
        <v>1574</v>
      </c>
      <c r="P1633" s="116" t="s">
        <v>2909</v>
      </c>
      <c r="Q1633" s="116" t="s">
        <v>73</v>
      </c>
      <c r="R1633" s="116" t="s">
        <v>1577</v>
      </c>
      <c r="S1633" s="116" t="s">
        <v>73</v>
      </c>
      <c r="T1633" s="116" t="s">
        <v>73</v>
      </c>
      <c r="U1633" s="116" t="s">
        <v>5998</v>
      </c>
      <c r="V1633" s="116">
        <v>2986</v>
      </c>
      <c r="W1633" s="623"/>
      <c r="X1633" s="623"/>
      <c r="Y1633" s="623"/>
      <c r="AA1633" s="117">
        <f t="shared" si="143"/>
        <v>12064</v>
      </c>
      <c r="AB1633" s="348">
        <f t="shared" si="144"/>
        <v>66845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59868</v>
      </c>
      <c r="B1634" s="116">
        <v>12059</v>
      </c>
      <c r="C1634" s="116" t="s">
        <v>1568</v>
      </c>
      <c r="D1634" s="116" t="s">
        <v>427</v>
      </c>
      <c r="E1634" s="116" t="s">
        <v>2476</v>
      </c>
      <c r="F1634" s="242">
        <v>99869</v>
      </c>
      <c r="G1634" s="116" t="s">
        <v>5423</v>
      </c>
      <c r="H1634" s="116" t="s">
        <v>2478</v>
      </c>
      <c r="I1634" s="116" t="s">
        <v>1572</v>
      </c>
      <c r="J1634" s="116" t="s">
        <v>73</v>
      </c>
      <c r="K1634" s="116" t="s">
        <v>5424</v>
      </c>
      <c r="L1634" s="116" t="s">
        <v>73</v>
      </c>
      <c r="M1634" s="116" t="s">
        <v>73</v>
      </c>
      <c r="N1634" s="116" t="s">
        <v>73</v>
      </c>
      <c r="O1634" s="116" t="s">
        <v>1574</v>
      </c>
      <c r="P1634" s="116" t="s">
        <v>2308</v>
      </c>
      <c r="Q1634" s="116" t="s">
        <v>73</v>
      </c>
      <c r="R1634" s="116" t="s">
        <v>1633</v>
      </c>
      <c r="S1634" s="116" t="s">
        <v>73</v>
      </c>
      <c r="T1634" s="116" t="s">
        <v>73</v>
      </c>
      <c r="U1634" s="116" t="s">
        <v>73</v>
      </c>
      <c r="V1634" s="116">
        <v>2984</v>
      </c>
      <c r="W1634" s="623"/>
      <c r="X1634" s="623"/>
      <c r="Y1634" s="623"/>
      <c r="AA1634" s="117">
        <f t="shared" si="143"/>
        <v>12059</v>
      </c>
      <c r="AB1634" s="348">
        <f t="shared" si="144"/>
        <v>59868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55134</v>
      </c>
      <c r="B1635" s="116">
        <v>12058</v>
      </c>
      <c r="C1635" s="116" t="s">
        <v>1568</v>
      </c>
      <c r="D1635" s="116" t="s">
        <v>424</v>
      </c>
      <c r="E1635" s="116" t="s">
        <v>2689</v>
      </c>
      <c r="F1635" s="242">
        <v>1454</v>
      </c>
      <c r="G1635" s="116" t="s">
        <v>2690</v>
      </c>
      <c r="H1635" s="116" t="s">
        <v>1600</v>
      </c>
      <c r="I1635" s="116" t="s">
        <v>1572</v>
      </c>
      <c r="J1635" s="116" t="s">
        <v>73</v>
      </c>
      <c r="K1635" s="116" t="s">
        <v>13509</v>
      </c>
      <c r="L1635" s="116" t="s">
        <v>73</v>
      </c>
      <c r="M1635" s="116" t="s">
        <v>73</v>
      </c>
      <c r="N1635" s="116" t="s">
        <v>73</v>
      </c>
      <c r="O1635" s="116" t="s">
        <v>1574</v>
      </c>
      <c r="P1635" s="116" t="s">
        <v>2691</v>
      </c>
      <c r="Q1635" s="116" t="s">
        <v>73</v>
      </c>
      <c r="R1635" s="116" t="s">
        <v>1577</v>
      </c>
      <c r="S1635" s="116" t="s">
        <v>73</v>
      </c>
      <c r="T1635" s="116" t="s">
        <v>73</v>
      </c>
      <c r="U1635" s="116" t="s">
        <v>2692</v>
      </c>
      <c r="V1635" s="116">
        <v>2983</v>
      </c>
      <c r="W1635" s="623"/>
      <c r="X1635" s="623"/>
      <c r="Y1635" s="623"/>
      <c r="AA1635" s="117">
        <f t="shared" si="143"/>
        <v>12058</v>
      </c>
      <c r="AB1635" s="348">
        <f t="shared" si="144"/>
        <v>55134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82920</v>
      </c>
      <c r="B1636" s="116">
        <v>12056</v>
      </c>
      <c r="C1636" s="116" t="s">
        <v>1568</v>
      </c>
      <c r="D1636" s="116" t="s">
        <v>425</v>
      </c>
      <c r="E1636" s="116" t="s">
        <v>13345</v>
      </c>
      <c r="F1636" s="242">
        <v>39164</v>
      </c>
      <c r="G1636" s="116" t="s">
        <v>13346</v>
      </c>
      <c r="H1636" s="116" t="s">
        <v>1855</v>
      </c>
      <c r="I1636" s="116" t="s">
        <v>1572</v>
      </c>
      <c r="J1636" s="116" t="s">
        <v>73</v>
      </c>
      <c r="K1636" s="116" t="s">
        <v>73</v>
      </c>
      <c r="L1636" s="116" t="s">
        <v>13347</v>
      </c>
      <c r="M1636" s="116" t="s">
        <v>13348</v>
      </c>
      <c r="N1636" s="116" t="s">
        <v>73</v>
      </c>
      <c r="O1636" s="116" t="s">
        <v>13541</v>
      </c>
      <c r="P1636" s="116" t="s">
        <v>13349</v>
      </c>
      <c r="Q1636" s="116" t="s">
        <v>73</v>
      </c>
      <c r="R1636" s="116" t="s">
        <v>1596</v>
      </c>
      <c r="S1636" s="116" t="s">
        <v>73</v>
      </c>
      <c r="T1636" s="116" t="s">
        <v>13350</v>
      </c>
      <c r="U1636" s="116" t="s">
        <v>13351</v>
      </c>
      <c r="V1636" s="116">
        <v>762</v>
      </c>
      <c r="W1636" s="623"/>
      <c r="X1636" s="623"/>
      <c r="Y1636" s="623"/>
      <c r="AA1636" s="117">
        <f t="shared" si="143"/>
        <v>12056</v>
      </c>
      <c r="AB1636" s="348">
        <f t="shared" si="144"/>
        <v>82920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56191</v>
      </c>
      <c r="B1637" s="116">
        <v>12054</v>
      </c>
      <c r="C1637" s="116" t="s">
        <v>1568</v>
      </c>
      <c r="D1637" s="116" t="s">
        <v>425</v>
      </c>
      <c r="E1637" s="116" t="s">
        <v>3481</v>
      </c>
      <c r="F1637" s="242">
        <v>39393</v>
      </c>
      <c r="G1637" s="116" t="s">
        <v>3482</v>
      </c>
      <c r="H1637" s="116" t="s">
        <v>1855</v>
      </c>
      <c r="I1637" s="116" t="s">
        <v>1572</v>
      </c>
      <c r="J1637" s="116" t="s">
        <v>3483</v>
      </c>
      <c r="K1637" s="116" t="s">
        <v>3484</v>
      </c>
      <c r="L1637" s="116" t="s">
        <v>3485</v>
      </c>
      <c r="M1637" s="116" t="s">
        <v>3486</v>
      </c>
      <c r="N1637" s="116" t="s">
        <v>73</v>
      </c>
      <c r="O1637" s="116" t="s">
        <v>1574</v>
      </c>
      <c r="P1637" s="116" t="s">
        <v>3487</v>
      </c>
      <c r="Q1637" s="116" t="s">
        <v>73</v>
      </c>
      <c r="R1637" s="116" t="s">
        <v>1577</v>
      </c>
      <c r="S1637" s="116" t="s">
        <v>73</v>
      </c>
      <c r="T1637" s="116" t="s">
        <v>3488</v>
      </c>
      <c r="U1637" s="116" t="s">
        <v>3489</v>
      </c>
      <c r="V1637" s="116">
        <v>355</v>
      </c>
      <c r="W1637" s="623"/>
      <c r="X1637" s="623"/>
      <c r="Y1637" s="623"/>
      <c r="AA1637" s="117">
        <f t="shared" si="143"/>
        <v>12054</v>
      </c>
      <c r="AB1637" s="348">
        <f t="shared" si="144"/>
        <v>56191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65933</v>
      </c>
      <c r="B1638" s="116">
        <v>12041</v>
      </c>
      <c r="C1638" s="116" t="s">
        <v>1568</v>
      </c>
      <c r="D1638" s="116" t="s">
        <v>427</v>
      </c>
      <c r="E1638" s="116" t="s">
        <v>5752</v>
      </c>
      <c r="F1638" s="242">
        <v>99189</v>
      </c>
      <c r="G1638" s="116" t="s">
        <v>5923</v>
      </c>
      <c r="H1638" s="116" t="s">
        <v>2820</v>
      </c>
      <c r="I1638" s="116" t="s">
        <v>1572</v>
      </c>
      <c r="J1638" s="116" t="s">
        <v>73</v>
      </c>
      <c r="K1638" s="116" t="s">
        <v>298</v>
      </c>
      <c r="L1638" s="116" t="s">
        <v>73</v>
      </c>
      <c r="M1638" s="116" t="s">
        <v>73</v>
      </c>
      <c r="N1638" s="116" t="s">
        <v>73</v>
      </c>
      <c r="O1638" s="116" t="s">
        <v>1574</v>
      </c>
      <c r="P1638" s="116" t="s">
        <v>5060</v>
      </c>
      <c r="Q1638" s="116" t="s">
        <v>73</v>
      </c>
      <c r="R1638" s="116" t="s">
        <v>1577</v>
      </c>
      <c r="S1638" s="116" t="s">
        <v>73</v>
      </c>
      <c r="T1638" s="116" t="s">
        <v>73</v>
      </c>
      <c r="U1638" s="116" t="s">
        <v>5924</v>
      </c>
      <c r="V1638" s="116">
        <v>2982</v>
      </c>
      <c r="W1638" s="623"/>
      <c r="X1638" s="623"/>
      <c r="Y1638" s="623"/>
      <c r="AA1638" s="117">
        <f t="shared" si="143"/>
        <v>12041</v>
      </c>
      <c r="AB1638" s="348">
        <f t="shared" si="144"/>
        <v>65933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55728</v>
      </c>
      <c r="B1639" s="116">
        <v>11979</v>
      </c>
      <c r="C1639" s="116" t="s">
        <v>1568</v>
      </c>
      <c r="D1639" s="116" t="s">
        <v>425</v>
      </c>
      <c r="E1639" s="116" t="s">
        <v>2249</v>
      </c>
      <c r="F1639" s="242">
        <v>6347</v>
      </c>
      <c r="G1639" s="116" t="s">
        <v>3200</v>
      </c>
      <c r="H1639" s="116" t="s">
        <v>1825</v>
      </c>
      <c r="I1639" s="116" t="s">
        <v>1572</v>
      </c>
      <c r="J1639" s="116" t="s">
        <v>73</v>
      </c>
      <c r="K1639" s="116" t="s">
        <v>3201</v>
      </c>
      <c r="L1639" s="116" t="s">
        <v>73</v>
      </c>
      <c r="M1639" s="116" t="s">
        <v>3202</v>
      </c>
      <c r="N1639" s="116" t="s">
        <v>73</v>
      </c>
      <c r="O1639" s="116" t="s">
        <v>1574</v>
      </c>
      <c r="P1639" s="116" t="s">
        <v>3203</v>
      </c>
      <c r="Q1639" s="116" t="s">
        <v>73</v>
      </c>
      <c r="R1639" s="116" t="s">
        <v>1577</v>
      </c>
      <c r="S1639" s="116" t="s">
        <v>73</v>
      </c>
      <c r="T1639" s="116" t="s">
        <v>3204</v>
      </c>
      <c r="U1639" s="116" t="s">
        <v>3205</v>
      </c>
      <c r="V1639" s="116">
        <v>741</v>
      </c>
      <c r="W1639" s="623"/>
      <c r="X1639" s="623"/>
      <c r="Y1639" s="623"/>
      <c r="AA1639" s="117">
        <f t="shared" si="143"/>
        <v>11979</v>
      </c>
      <c r="AB1639" s="348">
        <f t="shared" si="144"/>
        <v>55728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19341</v>
      </c>
      <c r="B1640" s="116">
        <v>11977</v>
      </c>
      <c r="C1640" s="116" t="s">
        <v>1568</v>
      </c>
      <c r="D1640" s="116" t="s">
        <v>421</v>
      </c>
      <c r="E1640" s="116" t="s">
        <v>1881</v>
      </c>
      <c r="F1640" s="242">
        <v>48155</v>
      </c>
      <c r="G1640" s="116" t="s">
        <v>1882</v>
      </c>
      <c r="H1640" s="116" t="s">
        <v>73</v>
      </c>
      <c r="I1640" s="116" t="s">
        <v>1572</v>
      </c>
      <c r="J1640" s="116" t="s">
        <v>73</v>
      </c>
      <c r="K1640" s="116" t="s">
        <v>73</v>
      </c>
      <c r="L1640" s="116" t="s">
        <v>1883</v>
      </c>
      <c r="M1640" s="116" t="s">
        <v>73</v>
      </c>
      <c r="N1640" s="116" t="s">
        <v>73</v>
      </c>
      <c r="O1640" s="116" t="s">
        <v>73</v>
      </c>
      <c r="P1640" s="116" t="s">
        <v>1884</v>
      </c>
      <c r="Q1640" s="116" t="s">
        <v>73</v>
      </c>
      <c r="R1640" s="116" t="s">
        <v>73</v>
      </c>
      <c r="S1640" s="116" t="s">
        <v>73</v>
      </c>
      <c r="T1640" s="116" t="s">
        <v>73</v>
      </c>
      <c r="U1640" s="116" t="s">
        <v>73</v>
      </c>
      <c r="V1640" s="116"/>
      <c r="W1640" s="623"/>
      <c r="X1640" s="623"/>
      <c r="Y1640" s="623"/>
      <c r="AA1640" s="117">
        <f t="shared" si="143"/>
        <v>11977</v>
      </c>
      <c r="AB1640" s="348">
        <f t="shared" si="144"/>
        <v>19341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66007</v>
      </c>
      <c r="B1641" s="116">
        <v>11805</v>
      </c>
      <c r="C1641" s="116" t="s">
        <v>1568</v>
      </c>
      <c r="D1641" s="116" t="s">
        <v>425</v>
      </c>
      <c r="E1641" s="116" t="s">
        <v>5945</v>
      </c>
      <c r="F1641" s="242">
        <v>39517</v>
      </c>
      <c r="G1641" s="116" t="s">
        <v>5946</v>
      </c>
      <c r="H1641" s="116" t="s">
        <v>2039</v>
      </c>
      <c r="I1641" s="116" t="s">
        <v>1572</v>
      </c>
      <c r="J1641" s="116" t="s">
        <v>73</v>
      </c>
      <c r="K1641" s="116" t="s">
        <v>5947</v>
      </c>
      <c r="L1641" s="116" t="s">
        <v>73</v>
      </c>
      <c r="M1641" s="116" t="s">
        <v>73</v>
      </c>
      <c r="N1641" s="116" t="s">
        <v>73</v>
      </c>
      <c r="O1641" s="116" t="s">
        <v>1574</v>
      </c>
      <c r="P1641" s="116" t="s">
        <v>5948</v>
      </c>
      <c r="Q1641" s="116" t="s">
        <v>73</v>
      </c>
      <c r="R1641" s="116" t="s">
        <v>1577</v>
      </c>
      <c r="S1641" s="116" t="s">
        <v>73</v>
      </c>
      <c r="T1641" s="116" t="s">
        <v>73</v>
      </c>
      <c r="U1641" s="116" t="s">
        <v>5949</v>
      </c>
      <c r="V1641" s="116">
        <v>2972</v>
      </c>
      <c r="W1641" s="623"/>
      <c r="X1641" s="623"/>
      <c r="Y1641" s="623"/>
      <c r="AA1641" s="117">
        <f t="shared" si="143"/>
        <v>11805</v>
      </c>
      <c r="AB1641" s="348">
        <f t="shared" si="144"/>
        <v>66007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67014</v>
      </c>
      <c r="B1642" s="116">
        <v>11802</v>
      </c>
      <c r="C1642" s="116" t="s">
        <v>1568</v>
      </c>
      <c r="D1642" s="116" t="s">
        <v>425</v>
      </c>
      <c r="E1642" s="116" t="s">
        <v>5945</v>
      </c>
      <c r="F1642" s="242">
        <v>39517</v>
      </c>
      <c r="G1642" s="116" t="s">
        <v>13352</v>
      </c>
      <c r="H1642" s="116" t="s">
        <v>2039</v>
      </c>
      <c r="I1642" s="116" t="s">
        <v>1572</v>
      </c>
      <c r="J1642" s="116" t="s">
        <v>73</v>
      </c>
      <c r="K1642" s="116" t="s">
        <v>13353</v>
      </c>
      <c r="L1642" s="116" t="s">
        <v>13353</v>
      </c>
      <c r="M1642" s="116" t="s">
        <v>73</v>
      </c>
      <c r="N1642" s="116" t="s">
        <v>73</v>
      </c>
      <c r="O1642" s="116" t="s">
        <v>13541</v>
      </c>
      <c r="P1642" s="116" t="s">
        <v>13354</v>
      </c>
      <c r="Q1642" s="116" t="s">
        <v>1614</v>
      </c>
      <c r="R1642" s="116" t="s">
        <v>1577</v>
      </c>
      <c r="S1642" s="116" t="s">
        <v>73</v>
      </c>
      <c r="T1642" s="116" t="s">
        <v>13355</v>
      </c>
      <c r="U1642" s="116" t="s">
        <v>13356</v>
      </c>
      <c r="V1642" s="116">
        <v>429</v>
      </c>
      <c r="W1642" s="623"/>
      <c r="X1642" s="623"/>
      <c r="Y1642" s="623"/>
      <c r="AA1642" s="117">
        <f t="shared" si="143"/>
        <v>11802</v>
      </c>
      <c r="AB1642" s="348">
        <f t="shared" si="144"/>
        <v>67014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67013</v>
      </c>
      <c r="B1643" s="116">
        <v>11801</v>
      </c>
      <c r="C1643" s="116" t="s">
        <v>1568</v>
      </c>
      <c r="D1643" s="116" t="s">
        <v>419</v>
      </c>
      <c r="E1643" s="116" t="s">
        <v>9528</v>
      </c>
      <c r="F1643" s="242">
        <v>17322</v>
      </c>
      <c r="G1643" s="116" t="s">
        <v>9529</v>
      </c>
      <c r="H1643" s="116" t="s">
        <v>5436</v>
      </c>
      <c r="I1643" s="116" t="s">
        <v>1572</v>
      </c>
      <c r="J1643" s="116" t="s">
        <v>73</v>
      </c>
      <c r="K1643" s="116" t="s">
        <v>73</v>
      </c>
      <c r="L1643" s="116" t="s">
        <v>9530</v>
      </c>
      <c r="M1643" s="116" t="s">
        <v>9531</v>
      </c>
      <c r="N1643" s="116" t="s">
        <v>73</v>
      </c>
      <c r="O1643" s="116" t="s">
        <v>13541</v>
      </c>
      <c r="P1643" s="116" t="s">
        <v>9532</v>
      </c>
      <c r="Q1643" s="116" t="s">
        <v>73</v>
      </c>
      <c r="R1643" s="116" t="s">
        <v>1596</v>
      </c>
      <c r="S1643" s="116" t="s">
        <v>73</v>
      </c>
      <c r="T1643" s="116" t="s">
        <v>9533</v>
      </c>
      <c r="U1643" s="116" t="s">
        <v>9534</v>
      </c>
      <c r="V1643" s="116">
        <v>1229</v>
      </c>
      <c r="W1643" s="623"/>
      <c r="X1643" s="623"/>
      <c r="Y1643" s="623"/>
      <c r="AA1643" s="117">
        <f t="shared" si="143"/>
        <v>11801</v>
      </c>
      <c r="AB1643" s="348">
        <f t="shared" si="144"/>
        <v>67013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7000</v>
      </c>
      <c r="B1644" s="116">
        <v>11800</v>
      </c>
      <c r="C1644" s="116" t="s">
        <v>1568</v>
      </c>
      <c r="D1644" s="116" t="s">
        <v>415</v>
      </c>
      <c r="E1644" s="116" t="s">
        <v>13357</v>
      </c>
      <c r="F1644" s="242">
        <v>14662</v>
      </c>
      <c r="G1644" s="116" t="s">
        <v>13358</v>
      </c>
      <c r="H1644" s="116" t="s">
        <v>8824</v>
      </c>
      <c r="I1644" s="116" t="s">
        <v>1572</v>
      </c>
      <c r="J1644" s="116" t="s">
        <v>73</v>
      </c>
      <c r="K1644" s="116" t="s">
        <v>13359</v>
      </c>
      <c r="L1644" s="116" t="s">
        <v>73</v>
      </c>
      <c r="M1644" s="116" t="s">
        <v>73</v>
      </c>
      <c r="N1644" s="116" t="s">
        <v>73</v>
      </c>
      <c r="O1644" s="116" t="s">
        <v>1574</v>
      </c>
      <c r="P1644" s="116" t="s">
        <v>13360</v>
      </c>
      <c r="Q1644" s="116" t="s">
        <v>73</v>
      </c>
      <c r="R1644" s="116" t="s">
        <v>1577</v>
      </c>
      <c r="S1644" s="116" t="s">
        <v>73</v>
      </c>
      <c r="T1644" s="116" t="s">
        <v>73</v>
      </c>
      <c r="U1644" s="116" t="s">
        <v>73</v>
      </c>
      <c r="V1644" s="116">
        <v>2971</v>
      </c>
      <c r="W1644" s="623"/>
      <c r="X1644" s="623"/>
      <c r="Y1644" s="623"/>
      <c r="AA1644" s="117">
        <f t="shared" si="143"/>
        <v>11800</v>
      </c>
      <c r="AB1644" s="348">
        <f t="shared" si="144"/>
        <v>57000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57006</v>
      </c>
      <c r="B1645" s="116">
        <v>11799</v>
      </c>
      <c r="C1645" s="116" t="s">
        <v>1568</v>
      </c>
      <c r="D1645" s="116" t="s">
        <v>415</v>
      </c>
      <c r="E1645" s="116" t="s">
        <v>10197</v>
      </c>
      <c r="F1645" s="242">
        <v>14728</v>
      </c>
      <c r="G1645" s="116" t="s">
        <v>10198</v>
      </c>
      <c r="H1645" s="116" t="s">
        <v>8824</v>
      </c>
      <c r="I1645" s="116" t="s">
        <v>1572</v>
      </c>
      <c r="J1645" s="116" t="s">
        <v>73</v>
      </c>
      <c r="K1645" s="116" t="s">
        <v>10199</v>
      </c>
      <c r="L1645" s="116" t="s">
        <v>73</v>
      </c>
      <c r="M1645" s="116" t="s">
        <v>73</v>
      </c>
      <c r="N1645" s="116" t="s">
        <v>73</v>
      </c>
      <c r="O1645" s="116" t="s">
        <v>1574</v>
      </c>
      <c r="P1645" s="116" t="s">
        <v>10200</v>
      </c>
      <c r="Q1645" s="116" t="s">
        <v>73</v>
      </c>
      <c r="R1645" s="116" t="s">
        <v>1577</v>
      </c>
      <c r="S1645" s="116" t="s">
        <v>73</v>
      </c>
      <c r="T1645" s="116" t="s">
        <v>73</v>
      </c>
      <c r="U1645" s="116" t="s">
        <v>73</v>
      </c>
      <c r="V1645" s="116">
        <v>2970</v>
      </c>
      <c r="W1645" s="623"/>
      <c r="X1645" s="623"/>
      <c r="Y1645" s="623"/>
      <c r="AA1645" s="117">
        <f t="shared" si="143"/>
        <v>11799</v>
      </c>
      <c r="AB1645" s="348">
        <f t="shared" si="144"/>
        <v>57006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56921</v>
      </c>
      <c r="B1646" s="116">
        <v>11798</v>
      </c>
      <c r="C1646" s="116" t="s">
        <v>1568</v>
      </c>
      <c r="D1646" s="116" t="s">
        <v>419</v>
      </c>
      <c r="E1646" s="116" t="s">
        <v>10161</v>
      </c>
      <c r="F1646" s="242">
        <v>17237</v>
      </c>
      <c r="G1646" s="116" t="s">
        <v>10162</v>
      </c>
      <c r="H1646" s="116" t="s">
        <v>6991</v>
      </c>
      <c r="I1646" s="116" t="s">
        <v>1572</v>
      </c>
      <c r="J1646" s="116" t="s">
        <v>73</v>
      </c>
      <c r="K1646" s="116" t="s">
        <v>73</v>
      </c>
      <c r="L1646" s="116" t="s">
        <v>10163</v>
      </c>
      <c r="M1646" s="116" t="s">
        <v>5179</v>
      </c>
      <c r="N1646" s="116" t="s">
        <v>73</v>
      </c>
      <c r="O1646" s="116" t="s">
        <v>1574</v>
      </c>
      <c r="P1646" s="116" t="s">
        <v>10164</v>
      </c>
      <c r="Q1646" s="116" t="s">
        <v>73</v>
      </c>
      <c r="R1646" s="116" t="s">
        <v>1577</v>
      </c>
      <c r="S1646" s="116" t="s">
        <v>73</v>
      </c>
      <c r="T1646" s="116" t="s">
        <v>73</v>
      </c>
      <c r="U1646" s="116" t="s">
        <v>10165</v>
      </c>
      <c r="V1646" s="116">
        <v>2969</v>
      </c>
      <c r="W1646" s="623"/>
      <c r="X1646" s="623"/>
      <c r="Y1646" s="623"/>
      <c r="AA1646" s="117">
        <f t="shared" si="143"/>
        <v>11798</v>
      </c>
      <c r="AB1646" s="348">
        <f t="shared" si="144"/>
        <v>56921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57182</v>
      </c>
      <c r="B1647" s="116">
        <v>11794</v>
      </c>
      <c r="C1647" s="116" t="s">
        <v>1568</v>
      </c>
      <c r="D1647" s="116" t="s">
        <v>415</v>
      </c>
      <c r="E1647" s="116" t="s">
        <v>8806</v>
      </c>
      <c r="F1647" s="242">
        <v>15859</v>
      </c>
      <c r="G1647" s="116" t="s">
        <v>8807</v>
      </c>
      <c r="H1647" s="116" t="s">
        <v>6877</v>
      </c>
      <c r="I1647" s="116" t="s">
        <v>1572</v>
      </c>
      <c r="J1647" s="116" t="s">
        <v>73</v>
      </c>
      <c r="K1647" s="116" t="s">
        <v>8808</v>
      </c>
      <c r="L1647" s="116" t="s">
        <v>73</v>
      </c>
      <c r="M1647" s="116" t="s">
        <v>73</v>
      </c>
      <c r="N1647" s="116" t="s">
        <v>73</v>
      </c>
      <c r="O1647" s="116" t="s">
        <v>1574</v>
      </c>
      <c r="P1647" s="116" t="s">
        <v>8809</v>
      </c>
      <c r="Q1647" s="116" t="s">
        <v>73</v>
      </c>
      <c r="R1647" s="116" t="s">
        <v>1577</v>
      </c>
      <c r="S1647" s="116" t="s">
        <v>73</v>
      </c>
      <c r="T1647" s="116" t="s">
        <v>73</v>
      </c>
      <c r="U1647" s="116" t="s">
        <v>8810</v>
      </c>
      <c r="V1647" s="116">
        <v>2968</v>
      </c>
      <c r="W1647" s="623"/>
      <c r="X1647" s="623"/>
      <c r="Y1647" s="623"/>
      <c r="AA1647" s="117">
        <f t="shared" si="143"/>
        <v>11794</v>
      </c>
      <c r="AB1647" s="348">
        <f t="shared" si="144"/>
        <v>57182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65411</v>
      </c>
      <c r="B1648" s="116">
        <v>11792</v>
      </c>
      <c r="C1648" s="116" t="s">
        <v>1568</v>
      </c>
      <c r="D1648" s="116" t="s">
        <v>425</v>
      </c>
      <c r="E1648" s="116" t="s">
        <v>3948</v>
      </c>
      <c r="F1648" s="242">
        <v>6905</v>
      </c>
      <c r="G1648" s="116" t="s">
        <v>5768</v>
      </c>
      <c r="H1648" s="116" t="s">
        <v>1887</v>
      </c>
      <c r="I1648" s="116" t="s">
        <v>1572</v>
      </c>
      <c r="J1648" s="116" t="s">
        <v>5769</v>
      </c>
      <c r="K1648" s="116" t="s">
        <v>5770</v>
      </c>
      <c r="L1648" s="116" t="s">
        <v>73</v>
      </c>
      <c r="M1648" s="116" t="s">
        <v>73</v>
      </c>
      <c r="N1648" s="116" t="s">
        <v>73</v>
      </c>
      <c r="O1648" s="116" t="s">
        <v>1574</v>
      </c>
      <c r="P1648" s="116" t="s">
        <v>5771</v>
      </c>
      <c r="Q1648" s="116" t="s">
        <v>73</v>
      </c>
      <c r="R1648" s="116" t="s">
        <v>1577</v>
      </c>
      <c r="S1648" s="116" t="s">
        <v>73</v>
      </c>
      <c r="T1648" s="116" t="s">
        <v>73</v>
      </c>
      <c r="U1648" s="116" t="s">
        <v>5772</v>
      </c>
      <c r="V1648" s="116">
        <v>2967</v>
      </c>
      <c r="W1648" s="623"/>
      <c r="X1648" s="623"/>
      <c r="Y1648" s="623"/>
      <c r="AA1648" s="117">
        <f t="shared" si="143"/>
        <v>11792</v>
      </c>
      <c r="AB1648" s="348">
        <f t="shared" si="144"/>
        <v>65411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56689</v>
      </c>
      <c r="B1649" s="116">
        <v>11791</v>
      </c>
      <c r="C1649" s="116" t="s">
        <v>1568</v>
      </c>
      <c r="D1649" s="116" t="s">
        <v>415</v>
      </c>
      <c r="E1649" s="116" t="s">
        <v>8865</v>
      </c>
      <c r="F1649" s="242">
        <v>15907</v>
      </c>
      <c r="G1649" s="116" t="s">
        <v>10092</v>
      </c>
      <c r="H1649" s="116" t="s">
        <v>5397</v>
      </c>
      <c r="I1649" s="116" t="s">
        <v>1572</v>
      </c>
      <c r="J1649" s="116" t="s">
        <v>10093</v>
      </c>
      <c r="K1649" s="116" t="s">
        <v>10094</v>
      </c>
      <c r="L1649" s="116" t="s">
        <v>73</v>
      </c>
      <c r="M1649" s="116" t="s">
        <v>73</v>
      </c>
      <c r="N1649" s="116" t="s">
        <v>73</v>
      </c>
      <c r="O1649" s="116" t="s">
        <v>1574</v>
      </c>
      <c r="P1649" s="116" t="s">
        <v>1627</v>
      </c>
      <c r="Q1649" s="116" t="s">
        <v>73</v>
      </c>
      <c r="R1649" s="116" t="s">
        <v>1577</v>
      </c>
      <c r="S1649" s="116" t="s">
        <v>73</v>
      </c>
      <c r="T1649" s="116" t="s">
        <v>73</v>
      </c>
      <c r="U1649" s="116" t="s">
        <v>10095</v>
      </c>
      <c r="V1649" s="116">
        <v>2966</v>
      </c>
      <c r="W1649" s="623"/>
      <c r="X1649" s="623"/>
      <c r="Y1649" s="623"/>
      <c r="AA1649" s="117">
        <f t="shared" si="143"/>
        <v>11791</v>
      </c>
      <c r="AB1649" s="348">
        <f t="shared" si="144"/>
        <v>56689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57424</v>
      </c>
      <c r="B1650" s="116">
        <v>11790</v>
      </c>
      <c r="C1650" s="116" t="s">
        <v>1568</v>
      </c>
      <c r="D1650" s="116" t="s">
        <v>415</v>
      </c>
      <c r="E1650" s="116" t="s">
        <v>8896</v>
      </c>
      <c r="F1650" s="242">
        <v>16945</v>
      </c>
      <c r="G1650" s="116" t="s">
        <v>8897</v>
      </c>
      <c r="H1650" s="116" t="s">
        <v>4709</v>
      </c>
      <c r="I1650" s="116" t="s">
        <v>1572</v>
      </c>
      <c r="J1650" s="116" t="s">
        <v>73</v>
      </c>
      <c r="K1650" s="116" t="s">
        <v>8898</v>
      </c>
      <c r="L1650" s="116" t="s">
        <v>73</v>
      </c>
      <c r="M1650" s="116" t="s">
        <v>73</v>
      </c>
      <c r="N1650" s="116" t="s">
        <v>73</v>
      </c>
      <c r="O1650" s="116" t="s">
        <v>1574</v>
      </c>
      <c r="P1650" s="116" t="s">
        <v>1783</v>
      </c>
      <c r="Q1650" s="116" t="s">
        <v>73</v>
      </c>
      <c r="R1650" s="116" t="s">
        <v>1577</v>
      </c>
      <c r="S1650" s="116" t="s">
        <v>73</v>
      </c>
      <c r="T1650" s="116" t="s">
        <v>73</v>
      </c>
      <c r="U1650" s="116" t="s">
        <v>73</v>
      </c>
      <c r="V1650" s="116">
        <v>2965</v>
      </c>
      <c r="W1650" s="623"/>
      <c r="X1650" s="623"/>
      <c r="Y1650" s="623"/>
      <c r="AA1650" s="117">
        <f t="shared" si="143"/>
        <v>11790</v>
      </c>
      <c r="AB1650" s="348">
        <f t="shared" si="144"/>
        <v>57424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9878</v>
      </c>
      <c r="B1651" s="116">
        <v>11788</v>
      </c>
      <c r="C1651" s="116" t="s">
        <v>1568</v>
      </c>
      <c r="D1651" s="116" t="s">
        <v>415</v>
      </c>
      <c r="E1651" s="116" t="s">
        <v>9109</v>
      </c>
      <c r="F1651" s="242">
        <v>16845</v>
      </c>
      <c r="G1651" s="116" t="s">
        <v>9110</v>
      </c>
      <c r="H1651" s="116" t="s">
        <v>8353</v>
      </c>
      <c r="I1651" s="116" t="s">
        <v>1572</v>
      </c>
      <c r="J1651" s="116" t="s">
        <v>73</v>
      </c>
      <c r="K1651" s="116" t="s">
        <v>9111</v>
      </c>
      <c r="L1651" s="116" t="s">
        <v>73</v>
      </c>
      <c r="M1651" s="116" t="s">
        <v>73</v>
      </c>
      <c r="N1651" s="116" t="s">
        <v>73</v>
      </c>
      <c r="O1651" s="116" t="s">
        <v>1574</v>
      </c>
      <c r="P1651" s="116" t="s">
        <v>9112</v>
      </c>
      <c r="Q1651" s="116" t="s">
        <v>73</v>
      </c>
      <c r="R1651" s="116" t="s">
        <v>1577</v>
      </c>
      <c r="S1651" s="116" t="s">
        <v>73</v>
      </c>
      <c r="T1651" s="116" t="s">
        <v>73</v>
      </c>
      <c r="U1651" s="116" t="s">
        <v>9113</v>
      </c>
      <c r="V1651" s="116">
        <v>2964</v>
      </c>
      <c r="W1651" s="623"/>
      <c r="X1651" s="623"/>
      <c r="Y1651" s="623"/>
      <c r="AA1651" s="117">
        <f t="shared" si="143"/>
        <v>11788</v>
      </c>
      <c r="AB1651" s="348">
        <f t="shared" si="144"/>
        <v>59878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56753</v>
      </c>
      <c r="B1652" s="116">
        <v>11783</v>
      </c>
      <c r="C1652" s="116" t="s">
        <v>1568</v>
      </c>
      <c r="D1652" s="116" t="s">
        <v>424</v>
      </c>
      <c r="E1652" s="116" t="s">
        <v>1903</v>
      </c>
      <c r="F1652" s="242">
        <v>8468</v>
      </c>
      <c r="G1652" s="116" t="s">
        <v>4009</v>
      </c>
      <c r="H1652" s="116" t="s">
        <v>1571</v>
      </c>
      <c r="I1652" s="116" t="s">
        <v>1572</v>
      </c>
      <c r="J1652" s="116" t="s">
        <v>73</v>
      </c>
      <c r="K1652" s="116" t="s">
        <v>4010</v>
      </c>
      <c r="L1652" s="116" t="s">
        <v>73</v>
      </c>
      <c r="M1652" s="116" t="s">
        <v>73</v>
      </c>
      <c r="N1652" s="116" t="s">
        <v>73</v>
      </c>
      <c r="O1652" s="116" t="s">
        <v>1574</v>
      </c>
      <c r="P1652" s="116" t="s">
        <v>3348</v>
      </c>
      <c r="Q1652" s="116" t="s">
        <v>73</v>
      </c>
      <c r="R1652" s="116" t="s">
        <v>1577</v>
      </c>
      <c r="S1652" s="116" t="s">
        <v>73</v>
      </c>
      <c r="T1652" s="116" t="s">
        <v>73</v>
      </c>
      <c r="U1652" s="116" t="s">
        <v>73</v>
      </c>
      <c r="V1652" s="116">
        <v>2962</v>
      </c>
      <c r="W1652" s="623"/>
      <c r="X1652" s="623"/>
      <c r="Y1652" s="623"/>
      <c r="AA1652" s="117">
        <f t="shared" si="143"/>
        <v>11783</v>
      </c>
      <c r="AB1652" s="348">
        <f t="shared" si="144"/>
        <v>56753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59586</v>
      </c>
      <c r="B1653" s="116">
        <v>11782</v>
      </c>
      <c r="C1653" s="116" t="s">
        <v>1568</v>
      </c>
      <c r="D1653" s="116" t="s">
        <v>425</v>
      </c>
      <c r="E1653" s="116" t="s">
        <v>5285</v>
      </c>
      <c r="F1653" s="242">
        <v>6925</v>
      </c>
      <c r="G1653" s="116" t="s">
        <v>5286</v>
      </c>
      <c r="H1653" s="116" t="s">
        <v>1887</v>
      </c>
      <c r="I1653" s="116" t="s">
        <v>1572</v>
      </c>
      <c r="J1653" s="116" t="s">
        <v>73</v>
      </c>
      <c r="K1653" s="116" t="s">
        <v>5287</v>
      </c>
      <c r="L1653" s="116" t="s">
        <v>73</v>
      </c>
      <c r="M1653" s="116" t="s">
        <v>73</v>
      </c>
      <c r="N1653" s="116" t="s">
        <v>73</v>
      </c>
      <c r="O1653" s="116" t="s">
        <v>1574</v>
      </c>
      <c r="P1653" s="116" t="s">
        <v>5288</v>
      </c>
      <c r="Q1653" s="116" t="s">
        <v>73</v>
      </c>
      <c r="R1653" s="116" t="s">
        <v>1577</v>
      </c>
      <c r="S1653" s="116" t="s">
        <v>73</v>
      </c>
      <c r="T1653" s="116" t="s">
        <v>73</v>
      </c>
      <c r="U1653" s="116" t="s">
        <v>5289</v>
      </c>
      <c r="V1653" s="116">
        <v>2961</v>
      </c>
      <c r="W1653" s="623"/>
      <c r="X1653" s="623"/>
      <c r="Y1653" s="623"/>
      <c r="AA1653" s="117">
        <f t="shared" si="143"/>
        <v>11782</v>
      </c>
      <c r="AB1653" s="348">
        <f t="shared" si="144"/>
        <v>59586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59046</v>
      </c>
      <c r="B1654" s="116">
        <v>11781</v>
      </c>
      <c r="C1654" s="116" t="s">
        <v>1568</v>
      </c>
      <c r="D1654" s="116" t="s">
        <v>415</v>
      </c>
      <c r="E1654" s="116" t="s">
        <v>9025</v>
      </c>
      <c r="F1654" s="242">
        <v>14641</v>
      </c>
      <c r="G1654" s="116" t="s">
        <v>9026</v>
      </c>
      <c r="H1654" s="116" t="s">
        <v>8824</v>
      </c>
      <c r="I1654" s="116" t="s">
        <v>1572</v>
      </c>
      <c r="J1654" s="116" t="s">
        <v>73</v>
      </c>
      <c r="K1654" s="116" t="s">
        <v>9027</v>
      </c>
      <c r="L1654" s="116" t="s">
        <v>73</v>
      </c>
      <c r="M1654" s="116" t="s">
        <v>73</v>
      </c>
      <c r="N1654" s="116" t="s">
        <v>73</v>
      </c>
      <c r="O1654" s="116" t="s">
        <v>1574</v>
      </c>
      <c r="P1654" s="116" t="s">
        <v>9028</v>
      </c>
      <c r="Q1654" s="116" t="s">
        <v>73</v>
      </c>
      <c r="R1654" s="116" t="s">
        <v>1577</v>
      </c>
      <c r="S1654" s="116" t="s">
        <v>73</v>
      </c>
      <c r="T1654" s="116" t="s">
        <v>9029</v>
      </c>
      <c r="U1654" s="116" t="s">
        <v>9030</v>
      </c>
      <c r="V1654" s="116">
        <v>1443</v>
      </c>
      <c r="W1654" s="623"/>
      <c r="X1654" s="623"/>
      <c r="Y1654" s="623"/>
      <c r="AA1654" s="117">
        <f t="shared" si="143"/>
        <v>11781</v>
      </c>
      <c r="AB1654" s="348">
        <f t="shared" si="144"/>
        <v>59046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87450</v>
      </c>
      <c r="B1655" s="116">
        <v>11694</v>
      </c>
      <c r="C1655" s="116" t="s">
        <v>1568</v>
      </c>
      <c r="D1655" s="116" t="s">
        <v>419</v>
      </c>
      <c r="E1655" s="116" t="s">
        <v>9671</v>
      </c>
      <c r="F1655" s="242">
        <v>17349</v>
      </c>
      <c r="G1655" s="116" t="s">
        <v>9672</v>
      </c>
      <c r="H1655" s="116" t="s">
        <v>6991</v>
      </c>
      <c r="I1655" s="116" t="s">
        <v>1572</v>
      </c>
      <c r="J1655" s="116" t="s">
        <v>73</v>
      </c>
      <c r="K1655" s="116" t="s">
        <v>9673</v>
      </c>
      <c r="L1655" s="116" t="s">
        <v>73</v>
      </c>
      <c r="M1655" s="116" t="s">
        <v>9674</v>
      </c>
      <c r="N1655" s="116" t="s">
        <v>73</v>
      </c>
      <c r="O1655" s="116" t="s">
        <v>1574</v>
      </c>
      <c r="P1655" s="116" t="s">
        <v>9675</v>
      </c>
      <c r="Q1655" s="116" t="s">
        <v>73</v>
      </c>
      <c r="R1655" s="116" t="s">
        <v>1577</v>
      </c>
      <c r="S1655" s="116" t="s">
        <v>73</v>
      </c>
      <c r="T1655" s="116" t="s">
        <v>73</v>
      </c>
      <c r="U1655" s="116" t="s">
        <v>73</v>
      </c>
      <c r="V1655" s="116">
        <v>2955</v>
      </c>
      <c r="W1655" s="623"/>
      <c r="X1655" s="623"/>
      <c r="Y1655" s="623"/>
      <c r="AA1655" s="117">
        <f t="shared" si="143"/>
        <v>11694</v>
      </c>
      <c r="AB1655" s="348">
        <f t="shared" si="144"/>
        <v>87450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63887</v>
      </c>
      <c r="B1656" s="116">
        <v>11688</v>
      </c>
      <c r="C1656" s="116" t="s">
        <v>1568</v>
      </c>
      <c r="D1656" s="116" t="s">
        <v>426</v>
      </c>
      <c r="E1656" s="116" t="s">
        <v>8282</v>
      </c>
      <c r="F1656" s="242">
        <v>23909</v>
      </c>
      <c r="G1656" s="116" t="s">
        <v>8283</v>
      </c>
      <c r="H1656" s="116" t="s">
        <v>8284</v>
      </c>
      <c r="I1656" s="116" t="s">
        <v>1572</v>
      </c>
      <c r="J1656" s="116" t="s">
        <v>73</v>
      </c>
      <c r="K1656" s="116" t="s">
        <v>8285</v>
      </c>
      <c r="L1656" s="116" t="s">
        <v>8285</v>
      </c>
      <c r="M1656" s="116" t="s">
        <v>8286</v>
      </c>
      <c r="N1656" s="116" t="s">
        <v>73</v>
      </c>
      <c r="O1656" s="116" t="s">
        <v>1574</v>
      </c>
      <c r="P1656" s="116" t="s">
        <v>1814</v>
      </c>
      <c r="Q1656" s="116" t="s">
        <v>73</v>
      </c>
      <c r="R1656" s="116" t="s">
        <v>1596</v>
      </c>
      <c r="S1656" s="116" t="s">
        <v>73</v>
      </c>
      <c r="T1656" s="116" t="s">
        <v>8287</v>
      </c>
      <c r="U1656" s="116" t="s">
        <v>8288</v>
      </c>
      <c r="V1656" s="116">
        <v>108</v>
      </c>
      <c r="W1656" s="623"/>
      <c r="X1656" s="623"/>
      <c r="Y1656" s="623"/>
      <c r="AA1656" s="117">
        <f t="shared" si="143"/>
        <v>11688</v>
      </c>
      <c r="AB1656" s="348">
        <f t="shared" si="144"/>
        <v>63887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68546</v>
      </c>
      <c r="B1657" s="116">
        <v>11309</v>
      </c>
      <c r="C1657" s="116" t="s">
        <v>1568</v>
      </c>
      <c r="D1657" s="116" t="s">
        <v>420</v>
      </c>
      <c r="E1657" s="116" t="s">
        <v>10684</v>
      </c>
      <c r="F1657" s="242">
        <v>49692</v>
      </c>
      <c r="G1657" s="116" t="s">
        <v>10685</v>
      </c>
      <c r="H1657" s="116" t="s">
        <v>10686</v>
      </c>
      <c r="I1657" s="116" t="s">
        <v>1572</v>
      </c>
      <c r="J1657" s="116" t="s">
        <v>73</v>
      </c>
      <c r="K1657" s="116" t="s">
        <v>10687</v>
      </c>
      <c r="L1657" s="116" t="s">
        <v>73</v>
      </c>
      <c r="M1657" s="116" t="s">
        <v>73</v>
      </c>
      <c r="N1657" s="116" t="s">
        <v>73</v>
      </c>
      <c r="O1657" s="116" t="s">
        <v>1574</v>
      </c>
      <c r="P1657" s="116" t="s">
        <v>10688</v>
      </c>
      <c r="Q1657" s="116" t="s">
        <v>2246</v>
      </c>
      <c r="R1657" s="116" t="s">
        <v>73</v>
      </c>
      <c r="S1657" s="116" t="s">
        <v>73</v>
      </c>
      <c r="T1657" s="116" t="s">
        <v>10689</v>
      </c>
      <c r="U1657" s="116" t="s">
        <v>10690</v>
      </c>
      <c r="V1657" s="116">
        <v>44</v>
      </c>
      <c r="W1657" s="623"/>
      <c r="X1657" s="623"/>
      <c r="Y1657" s="623"/>
      <c r="AA1657" s="117">
        <f t="shared" si="143"/>
        <v>11309</v>
      </c>
      <c r="AB1657" s="348">
        <f t="shared" si="144"/>
        <v>68546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87442</v>
      </c>
      <c r="B1658" s="116">
        <v>11295</v>
      </c>
      <c r="C1658" s="116" t="s">
        <v>1568</v>
      </c>
      <c r="D1658" s="116" t="s">
        <v>415</v>
      </c>
      <c r="E1658" s="116" t="s">
        <v>9667</v>
      </c>
      <c r="F1658" s="242">
        <v>14547</v>
      </c>
      <c r="G1658" s="116" t="s">
        <v>9668</v>
      </c>
      <c r="H1658" s="116" t="s">
        <v>8199</v>
      </c>
      <c r="I1658" s="116" t="s">
        <v>1572</v>
      </c>
      <c r="J1658" s="116" t="s">
        <v>8304</v>
      </c>
      <c r="K1658" s="116" t="s">
        <v>9669</v>
      </c>
      <c r="L1658" s="116" t="s">
        <v>73</v>
      </c>
      <c r="M1658" s="116" t="s">
        <v>73</v>
      </c>
      <c r="N1658" s="116" t="s">
        <v>73</v>
      </c>
      <c r="O1658" s="116" t="s">
        <v>1574</v>
      </c>
      <c r="P1658" s="116" t="s">
        <v>9670</v>
      </c>
      <c r="Q1658" s="116" t="s">
        <v>73</v>
      </c>
      <c r="R1658" s="116" t="s">
        <v>1577</v>
      </c>
      <c r="S1658" s="116" t="s">
        <v>73</v>
      </c>
      <c r="T1658" s="116" t="s">
        <v>73</v>
      </c>
      <c r="U1658" s="116" t="s">
        <v>73</v>
      </c>
      <c r="V1658" s="116">
        <v>6923</v>
      </c>
      <c r="W1658" s="623"/>
      <c r="X1658" s="623"/>
      <c r="Y1658" s="623"/>
      <c r="AA1658" s="117">
        <f t="shared" si="143"/>
        <v>11295</v>
      </c>
      <c r="AB1658" s="348">
        <f t="shared" si="144"/>
        <v>87442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9954</v>
      </c>
      <c r="B1659" s="116">
        <v>11253</v>
      </c>
      <c r="C1659" s="116" t="s">
        <v>1568</v>
      </c>
      <c r="D1659" s="116" t="s">
        <v>425</v>
      </c>
      <c r="E1659" s="116" t="s">
        <v>5455</v>
      </c>
      <c r="F1659" s="242">
        <v>39517</v>
      </c>
      <c r="G1659" s="116" t="s">
        <v>5456</v>
      </c>
      <c r="H1659" s="116" t="s">
        <v>2039</v>
      </c>
      <c r="I1659" s="116" t="s">
        <v>1572</v>
      </c>
      <c r="J1659" s="116" t="s">
        <v>73</v>
      </c>
      <c r="K1659" s="116" t="s">
        <v>5457</v>
      </c>
      <c r="L1659" s="116" t="s">
        <v>73</v>
      </c>
      <c r="M1659" s="116" t="s">
        <v>73</v>
      </c>
      <c r="N1659" s="116" t="s">
        <v>73</v>
      </c>
      <c r="O1659" s="116" t="s">
        <v>1574</v>
      </c>
      <c r="P1659" s="116" t="s">
        <v>5458</v>
      </c>
      <c r="Q1659" s="116" t="s">
        <v>73</v>
      </c>
      <c r="R1659" s="116" t="s">
        <v>1577</v>
      </c>
      <c r="S1659" s="116" t="s">
        <v>73</v>
      </c>
      <c r="T1659" s="116" t="s">
        <v>73</v>
      </c>
      <c r="U1659" s="116" t="s">
        <v>73</v>
      </c>
      <c r="V1659" s="116">
        <v>2936</v>
      </c>
      <c r="W1659" s="623"/>
      <c r="X1659" s="623"/>
      <c r="Y1659" s="623"/>
      <c r="AA1659" s="117">
        <f t="shared" si="143"/>
        <v>11253</v>
      </c>
      <c r="AB1659" s="348">
        <f t="shared" si="144"/>
        <v>59954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56308</v>
      </c>
      <c r="B1660" s="116">
        <v>10453</v>
      </c>
      <c r="C1660" s="116" t="s">
        <v>1568</v>
      </c>
      <c r="D1660" s="116" t="s">
        <v>419</v>
      </c>
      <c r="E1660" s="116" t="s">
        <v>10072</v>
      </c>
      <c r="F1660" s="242">
        <v>19306</v>
      </c>
      <c r="G1660" s="116" t="s">
        <v>10073</v>
      </c>
      <c r="H1660" s="116" t="s">
        <v>8191</v>
      </c>
      <c r="I1660" s="116" t="s">
        <v>1572</v>
      </c>
      <c r="J1660" s="116" t="s">
        <v>73</v>
      </c>
      <c r="K1660" s="116" t="s">
        <v>10074</v>
      </c>
      <c r="L1660" s="116" t="s">
        <v>73</v>
      </c>
      <c r="M1660" s="116" t="s">
        <v>73</v>
      </c>
      <c r="N1660" s="116" t="s">
        <v>73</v>
      </c>
      <c r="O1660" s="116" t="s">
        <v>1574</v>
      </c>
      <c r="P1660" s="116" t="s">
        <v>10075</v>
      </c>
      <c r="Q1660" s="116" t="s">
        <v>73</v>
      </c>
      <c r="R1660" s="116" t="s">
        <v>1577</v>
      </c>
      <c r="S1660" s="116" t="s">
        <v>73</v>
      </c>
      <c r="T1660" s="116" t="s">
        <v>73</v>
      </c>
      <c r="U1660" s="116" t="s">
        <v>10076</v>
      </c>
      <c r="V1660" s="116">
        <v>2855</v>
      </c>
      <c r="W1660" s="623"/>
      <c r="X1660" s="623"/>
      <c r="Y1660" s="623"/>
      <c r="AA1660" s="117">
        <f t="shared" si="143"/>
        <v>10453</v>
      </c>
      <c r="AB1660" s="348">
        <f t="shared" si="144"/>
        <v>56308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57614</v>
      </c>
      <c r="B1661" s="116">
        <v>10451</v>
      </c>
      <c r="C1661" s="116" t="s">
        <v>1568</v>
      </c>
      <c r="D1661" s="116" t="s">
        <v>415</v>
      </c>
      <c r="E1661" s="116" t="s">
        <v>8968</v>
      </c>
      <c r="F1661" s="242">
        <v>17291</v>
      </c>
      <c r="G1661" s="116" t="s">
        <v>8969</v>
      </c>
      <c r="H1661" s="116" t="s">
        <v>6999</v>
      </c>
      <c r="I1661" s="116" t="s">
        <v>1572</v>
      </c>
      <c r="J1661" s="116" t="s">
        <v>73</v>
      </c>
      <c r="K1661" s="116" t="s">
        <v>8970</v>
      </c>
      <c r="L1661" s="116" t="s">
        <v>8970</v>
      </c>
      <c r="M1661" s="116" t="s">
        <v>73</v>
      </c>
      <c r="N1661" s="116" t="s">
        <v>73</v>
      </c>
      <c r="O1661" s="116" t="s">
        <v>1574</v>
      </c>
      <c r="P1661" s="116" t="s">
        <v>2091</v>
      </c>
      <c r="Q1661" s="116" t="s">
        <v>73</v>
      </c>
      <c r="R1661" s="116" t="s">
        <v>1577</v>
      </c>
      <c r="S1661" s="116" t="s">
        <v>73</v>
      </c>
      <c r="T1661" s="116" t="s">
        <v>8971</v>
      </c>
      <c r="U1661" s="116" t="s">
        <v>8972</v>
      </c>
      <c r="V1661" s="116">
        <v>533</v>
      </c>
      <c r="W1661" s="623"/>
      <c r="X1661" s="623"/>
      <c r="Y1661" s="623"/>
      <c r="AA1661" s="117">
        <f t="shared" si="143"/>
        <v>10451</v>
      </c>
      <c r="AB1661" s="348">
        <f t="shared" si="144"/>
        <v>57614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54970</v>
      </c>
      <c r="B1662" s="116">
        <v>10444</v>
      </c>
      <c r="C1662" s="116" t="s">
        <v>1568</v>
      </c>
      <c r="D1662" s="116" t="s">
        <v>425</v>
      </c>
      <c r="E1662" s="116" t="s">
        <v>2608</v>
      </c>
      <c r="F1662" s="242">
        <v>6711</v>
      </c>
      <c r="G1662" s="116" t="s">
        <v>2609</v>
      </c>
      <c r="H1662" s="116" t="s">
        <v>1994</v>
      </c>
      <c r="I1662" s="116" t="s">
        <v>1572</v>
      </c>
      <c r="J1662" s="116" t="s">
        <v>73</v>
      </c>
      <c r="K1662" s="116" t="s">
        <v>73</v>
      </c>
      <c r="L1662" s="116" t="s">
        <v>2610</v>
      </c>
      <c r="M1662" s="116" t="s">
        <v>2282</v>
      </c>
      <c r="N1662" s="116" t="s">
        <v>73</v>
      </c>
      <c r="O1662" s="116" t="s">
        <v>1574</v>
      </c>
      <c r="P1662" s="116" t="s">
        <v>2611</v>
      </c>
      <c r="Q1662" s="116" t="s">
        <v>73</v>
      </c>
      <c r="R1662" s="116" t="s">
        <v>1596</v>
      </c>
      <c r="S1662" s="116" t="s">
        <v>73</v>
      </c>
      <c r="T1662" s="116" t="s">
        <v>73</v>
      </c>
      <c r="U1662" s="116" t="s">
        <v>2612</v>
      </c>
      <c r="V1662" s="116">
        <v>2854</v>
      </c>
      <c r="W1662" s="623"/>
      <c r="X1662" s="623"/>
      <c r="Y1662" s="623"/>
      <c r="AA1662" s="117">
        <f t="shared" si="143"/>
        <v>10444</v>
      </c>
      <c r="AB1662" s="348">
        <f t="shared" si="144"/>
        <v>54970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85710</v>
      </c>
      <c r="B1663" s="116">
        <v>10420</v>
      </c>
      <c r="C1663" s="116" t="s">
        <v>1568</v>
      </c>
      <c r="D1663" s="116" t="s">
        <v>415</v>
      </c>
      <c r="E1663" s="116" t="s">
        <v>9663</v>
      </c>
      <c r="F1663" s="242">
        <v>15537</v>
      </c>
      <c r="G1663" s="116" t="s">
        <v>9664</v>
      </c>
      <c r="H1663" s="116" t="s">
        <v>6877</v>
      </c>
      <c r="I1663" s="116" t="s">
        <v>1572</v>
      </c>
      <c r="J1663" s="116" t="s">
        <v>73</v>
      </c>
      <c r="K1663" s="116" t="s">
        <v>9665</v>
      </c>
      <c r="L1663" s="116" t="s">
        <v>73</v>
      </c>
      <c r="M1663" s="116" t="s">
        <v>73</v>
      </c>
      <c r="N1663" s="116" t="s">
        <v>73</v>
      </c>
      <c r="O1663" s="116" t="s">
        <v>1574</v>
      </c>
      <c r="P1663" s="116" t="s">
        <v>9666</v>
      </c>
      <c r="Q1663" s="116" t="s">
        <v>73</v>
      </c>
      <c r="R1663" s="116" t="s">
        <v>1577</v>
      </c>
      <c r="S1663" s="116" t="s">
        <v>73</v>
      </c>
      <c r="T1663" s="116" t="s">
        <v>73</v>
      </c>
      <c r="U1663" s="116" t="s">
        <v>73</v>
      </c>
      <c r="V1663" s="116">
        <v>2852</v>
      </c>
      <c r="W1663" s="623"/>
      <c r="X1663" s="623"/>
      <c r="Y1663" s="623"/>
      <c r="AA1663" s="117">
        <f t="shared" si="143"/>
        <v>10420</v>
      </c>
      <c r="AB1663" s="348">
        <f t="shared" si="144"/>
        <v>85710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63524</v>
      </c>
      <c r="B1664" s="116">
        <v>10411</v>
      </c>
      <c r="C1664" s="116" t="s">
        <v>1568</v>
      </c>
      <c r="D1664" s="116" t="s">
        <v>425</v>
      </c>
      <c r="E1664" s="116" t="s">
        <v>4892</v>
      </c>
      <c r="F1664" s="242">
        <v>39539</v>
      </c>
      <c r="G1664" s="116" t="s">
        <v>5477</v>
      </c>
      <c r="H1664" s="116" t="s">
        <v>2039</v>
      </c>
      <c r="I1664" s="116" t="s">
        <v>1572</v>
      </c>
      <c r="J1664" s="116" t="s">
        <v>73</v>
      </c>
      <c r="K1664" s="116" t="s">
        <v>5478</v>
      </c>
      <c r="L1664" s="116" t="s">
        <v>73</v>
      </c>
      <c r="M1664" s="116" t="s">
        <v>5479</v>
      </c>
      <c r="N1664" s="116" t="s">
        <v>73</v>
      </c>
      <c r="O1664" s="116" t="s">
        <v>1574</v>
      </c>
      <c r="P1664" s="116" t="s">
        <v>5480</v>
      </c>
      <c r="Q1664" s="116" t="s">
        <v>73</v>
      </c>
      <c r="R1664" s="116" t="s">
        <v>1577</v>
      </c>
      <c r="S1664" s="116" t="s">
        <v>73</v>
      </c>
      <c r="T1664" s="116" t="s">
        <v>73</v>
      </c>
      <c r="U1664" s="116" t="s">
        <v>5481</v>
      </c>
      <c r="V1664" s="116">
        <v>2851</v>
      </c>
      <c r="W1664" s="623"/>
      <c r="X1664" s="623"/>
      <c r="Y1664" s="623"/>
      <c r="AA1664" s="117">
        <f t="shared" si="143"/>
        <v>10411</v>
      </c>
      <c r="AB1664" s="348">
        <f t="shared" si="144"/>
        <v>63524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56686</v>
      </c>
      <c r="B1665" s="116">
        <v>10396</v>
      </c>
      <c r="C1665" s="116" t="s">
        <v>1568</v>
      </c>
      <c r="D1665" s="116" t="s">
        <v>415</v>
      </c>
      <c r="E1665" s="116" t="s">
        <v>8336</v>
      </c>
      <c r="F1665" s="242">
        <v>19348</v>
      </c>
      <c r="G1665" s="116" t="s">
        <v>8337</v>
      </c>
      <c r="H1665" s="116" t="s">
        <v>4709</v>
      </c>
      <c r="I1665" s="116" t="s">
        <v>1572</v>
      </c>
      <c r="J1665" s="116" t="s">
        <v>73</v>
      </c>
      <c r="K1665" s="116" t="s">
        <v>8316</v>
      </c>
      <c r="L1665" s="116" t="s">
        <v>73</v>
      </c>
      <c r="M1665" s="116" t="s">
        <v>73</v>
      </c>
      <c r="N1665" s="116" t="s">
        <v>73</v>
      </c>
      <c r="O1665" s="116" t="s">
        <v>1574</v>
      </c>
      <c r="P1665" s="116" t="s">
        <v>8338</v>
      </c>
      <c r="Q1665" s="116" t="s">
        <v>73</v>
      </c>
      <c r="R1665" s="116" t="s">
        <v>1577</v>
      </c>
      <c r="S1665" s="116" t="s">
        <v>73</v>
      </c>
      <c r="T1665" s="116" t="s">
        <v>8339</v>
      </c>
      <c r="U1665" s="116" t="s">
        <v>8340</v>
      </c>
      <c r="V1665" s="116">
        <v>1188</v>
      </c>
      <c r="W1665" s="623"/>
      <c r="X1665" s="623"/>
      <c r="Y1665" s="623"/>
      <c r="AA1665" s="117">
        <f t="shared" si="143"/>
        <v>10396</v>
      </c>
      <c r="AB1665" s="348">
        <f t="shared" si="144"/>
        <v>56686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63589</v>
      </c>
      <c r="B1666" s="116">
        <v>10392</v>
      </c>
      <c r="C1666" s="116" t="s">
        <v>1568</v>
      </c>
      <c r="D1666" s="116" t="s">
        <v>419</v>
      </c>
      <c r="E1666" s="116" t="s">
        <v>9146</v>
      </c>
      <c r="F1666" s="242">
        <v>18519</v>
      </c>
      <c r="G1666" s="116" t="s">
        <v>9147</v>
      </c>
      <c r="H1666" s="116" t="s">
        <v>8184</v>
      </c>
      <c r="I1666" s="116" t="s">
        <v>1572</v>
      </c>
      <c r="J1666" s="116" t="s">
        <v>9148</v>
      </c>
      <c r="K1666" s="116" t="s">
        <v>9149</v>
      </c>
      <c r="L1666" s="116" t="s">
        <v>73</v>
      </c>
      <c r="M1666" s="116" t="s">
        <v>73</v>
      </c>
      <c r="N1666" s="116" t="s">
        <v>73</v>
      </c>
      <c r="O1666" s="116" t="s">
        <v>1574</v>
      </c>
      <c r="P1666" s="116" t="s">
        <v>2592</v>
      </c>
      <c r="Q1666" s="116" t="s">
        <v>73</v>
      </c>
      <c r="R1666" s="116" t="s">
        <v>1577</v>
      </c>
      <c r="S1666" s="116" t="s">
        <v>73</v>
      </c>
      <c r="T1666" s="116" t="s">
        <v>73</v>
      </c>
      <c r="U1666" s="116" t="s">
        <v>9150</v>
      </c>
      <c r="V1666" s="116">
        <v>2850</v>
      </c>
      <c r="W1666" s="623"/>
      <c r="X1666" s="623"/>
      <c r="Y1666" s="623"/>
      <c r="AA1666" s="117">
        <f t="shared" si="143"/>
        <v>10392</v>
      </c>
      <c r="AB1666" s="348">
        <f t="shared" si="144"/>
        <v>63589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58095</v>
      </c>
      <c r="B1667" s="116">
        <v>10356</v>
      </c>
      <c r="C1667" s="116" t="s">
        <v>1568</v>
      </c>
      <c r="D1667" s="116" t="s">
        <v>425</v>
      </c>
      <c r="E1667" s="116" t="s">
        <v>4833</v>
      </c>
      <c r="F1667" s="242">
        <v>6686</v>
      </c>
      <c r="G1667" s="116" t="s">
        <v>4834</v>
      </c>
      <c r="H1667" s="116" t="s">
        <v>1994</v>
      </c>
      <c r="I1667" s="116" t="s">
        <v>1572</v>
      </c>
      <c r="J1667" s="116" t="s">
        <v>4835</v>
      </c>
      <c r="K1667" s="116" t="s">
        <v>4836</v>
      </c>
      <c r="L1667" s="116" t="s">
        <v>73</v>
      </c>
      <c r="M1667" s="116" t="s">
        <v>73</v>
      </c>
      <c r="N1667" s="116" t="s">
        <v>73</v>
      </c>
      <c r="O1667" s="116" t="s">
        <v>1574</v>
      </c>
      <c r="P1667" s="116" t="s">
        <v>4837</v>
      </c>
      <c r="Q1667" s="116" t="s">
        <v>73</v>
      </c>
      <c r="R1667" s="116" t="s">
        <v>1577</v>
      </c>
      <c r="S1667" s="116" t="s">
        <v>73</v>
      </c>
      <c r="T1667" s="116" t="s">
        <v>4838</v>
      </c>
      <c r="U1667" s="116" t="s">
        <v>4839</v>
      </c>
      <c r="V1667" s="116">
        <v>2815</v>
      </c>
      <c r="W1667" s="623"/>
      <c r="X1667" s="623"/>
      <c r="Y1667" s="623"/>
      <c r="AA1667" s="117">
        <f t="shared" ref="AA1667:AA1730" si="148">_xlfn.NUMBERVALUE(B1667)</f>
        <v>10356</v>
      </c>
      <c r="AB1667" s="348">
        <f t="shared" ref="AB1667:AB1730" si="149">A1667</f>
        <v>58095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63859</v>
      </c>
      <c r="B1668" s="116">
        <v>10344</v>
      </c>
      <c r="C1668" s="116" t="s">
        <v>2017</v>
      </c>
      <c r="D1668" s="116" t="s">
        <v>415</v>
      </c>
      <c r="E1668" s="116" t="s">
        <v>13361</v>
      </c>
      <c r="F1668" s="242">
        <v>17291</v>
      </c>
      <c r="G1668" s="116" t="s">
        <v>13362</v>
      </c>
      <c r="H1668" s="116" t="s">
        <v>6999</v>
      </c>
      <c r="I1668" s="116" t="s">
        <v>1572</v>
      </c>
      <c r="J1668" s="116" t="s">
        <v>13363</v>
      </c>
      <c r="K1668" s="116" t="s">
        <v>13364</v>
      </c>
      <c r="L1668" s="116" t="s">
        <v>73</v>
      </c>
      <c r="M1668" s="116" t="s">
        <v>73</v>
      </c>
      <c r="N1668" s="116" t="s">
        <v>73</v>
      </c>
      <c r="O1668" s="116" t="s">
        <v>1574</v>
      </c>
      <c r="P1668" s="116" t="s">
        <v>1777</v>
      </c>
      <c r="Q1668" s="116" t="s">
        <v>4725</v>
      </c>
      <c r="R1668" s="116" t="s">
        <v>73</v>
      </c>
      <c r="S1668" s="116" t="s">
        <v>73</v>
      </c>
      <c r="T1668" s="116" t="s">
        <v>73</v>
      </c>
      <c r="U1668" s="116" t="s">
        <v>13365</v>
      </c>
      <c r="V1668" s="116">
        <v>7457</v>
      </c>
      <c r="W1668" s="623"/>
      <c r="X1668" s="623"/>
      <c r="Y1668" s="623"/>
      <c r="AA1668" s="117">
        <f t="shared" si="148"/>
        <v>10344</v>
      </c>
      <c r="AB1668" s="348">
        <f t="shared" si="149"/>
        <v>63859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56295</v>
      </c>
      <c r="B1669" s="116">
        <v>10338</v>
      </c>
      <c r="C1669" s="116" t="s">
        <v>1568</v>
      </c>
      <c r="D1669" s="116" t="s">
        <v>425</v>
      </c>
      <c r="E1669" s="116" t="s">
        <v>2569</v>
      </c>
      <c r="F1669" s="242">
        <v>39387</v>
      </c>
      <c r="G1669" s="116" t="s">
        <v>3556</v>
      </c>
      <c r="H1669" s="116" t="s">
        <v>1855</v>
      </c>
      <c r="I1669" s="116" t="s">
        <v>1572</v>
      </c>
      <c r="J1669" s="116" t="s">
        <v>73</v>
      </c>
      <c r="K1669" s="116" t="s">
        <v>3557</v>
      </c>
      <c r="L1669" s="116" t="s">
        <v>73</v>
      </c>
      <c r="M1669" s="116" t="s">
        <v>73</v>
      </c>
      <c r="N1669" s="116" t="s">
        <v>73</v>
      </c>
      <c r="O1669" s="116" t="s">
        <v>1574</v>
      </c>
      <c r="P1669" s="116" t="s">
        <v>3558</v>
      </c>
      <c r="Q1669" s="116" t="s">
        <v>73</v>
      </c>
      <c r="R1669" s="116" t="s">
        <v>1577</v>
      </c>
      <c r="S1669" s="116" t="s">
        <v>73</v>
      </c>
      <c r="T1669" s="116" t="s">
        <v>73</v>
      </c>
      <c r="U1669" s="116" t="s">
        <v>3559</v>
      </c>
      <c r="V1669" s="116">
        <v>6921</v>
      </c>
      <c r="W1669" s="623"/>
      <c r="X1669" s="623"/>
      <c r="Y1669" s="623"/>
      <c r="AA1669" s="117">
        <f t="shared" si="148"/>
        <v>10338</v>
      </c>
      <c r="AB1669" s="348">
        <f t="shared" si="149"/>
        <v>56295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56161</v>
      </c>
      <c r="B1670" s="116">
        <v>10336</v>
      </c>
      <c r="C1670" s="116" t="s">
        <v>1568</v>
      </c>
      <c r="D1670" s="116" t="s">
        <v>419</v>
      </c>
      <c r="E1670" s="116" t="s">
        <v>10059</v>
      </c>
      <c r="F1670" s="242">
        <v>17309</v>
      </c>
      <c r="G1670" s="116" t="s">
        <v>10060</v>
      </c>
      <c r="H1670" s="116" t="s">
        <v>5436</v>
      </c>
      <c r="I1670" s="116" t="s">
        <v>1572</v>
      </c>
      <c r="J1670" s="116" t="s">
        <v>73</v>
      </c>
      <c r="K1670" s="116" t="s">
        <v>10061</v>
      </c>
      <c r="L1670" s="116" t="s">
        <v>73</v>
      </c>
      <c r="M1670" s="116" t="s">
        <v>73</v>
      </c>
      <c r="N1670" s="116" t="s">
        <v>73</v>
      </c>
      <c r="O1670" s="116" t="s">
        <v>1574</v>
      </c>
      <c r="P1670" s="116" t="s">
        <v>2687</v>
      </c>
      <c r="Q1670" s="116" t="s">
        <v>73</v>
      </c>
      <c r="R1670" s="116" t="s">
        <v>1577</v>
      </c>
      <c r="S1670" s="116" t="s">
        <v>73</v>
      </c>
      <c r="T1670" s="116" t="s">
        <v>73</v>
      </c>
      <c r="U1670" s="116" t="s">
        <v>10062</v>
      </c>
      <c r="V1670" s="116">
        <v>2849</v>
      </c>
      <c r="W1670" s="623"/>
      <c r="X1670" s="623"/>
      <c r="Y1670" s="623"/>
      <c r="AA1670" s="117">
        <f t="shared" si="148"/>
        <v>10336</v>
      </c>
      <c r="AB1670" s="348">
        <f t="shared" si="149"/>
        <v>56161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59918</v>
      </c>
      <c r="B1671" s="116">
        <v>10294</v>
      </c>
      <c r="C1671" s="116" t="s">
        <v>1568</v>
      </c>
      <c r="D1671" s="116" t="s">
        <v>425</v>
      </c>
      <c r="E1671" s="116" t="s">
        <v>3335</v>
      </c>
      <c r="F1671" s="242">
        <v>6526</v>
      </c>
      <c r="G1671" s="116" t="s">
        <v>5442</v>
      </c>
      <c r="H1671" s="116" t="s">
        <v>1825</v>
      </c>
      <c r="I1671" s="116" t="s">
        <v>1572</v>
      </c>
      <c r="J1671" s="116" t="s">
        <v>2808</v>
      </c>
      <c r="K1671" s="116" t="s">
        <v>5443</v>
      </c>
      <c r="L1671" s="116" t="s">
        <v>73</v>
      </c>
      <c r="M1671" s="116" t="s">
        <v>73</v>
      </c>
      <c r="N1671" s="116" t="s">
        <v>73</v>
      </c>
      <c r="O1671" s="116" t="s">
        <v>1574</v>
      </c>
      <c r="P1671" s="116" t="s">
        <v>1844</v>
      </c>
      <c r="Q1671" s="116" t="s">
        <v>73</v>
      </c>
      <c r="R1671" s="116" t="s">
        <v>1577</v>
      </c>
      <c r="S1671" s="116" t="s">
        <v>73</v>
      </c>
      <c r="T1671" s="116" t="s">
        <v>73</v>
      </c>
      <c r="U1671" s="116" t="s">
        <v>5444</v>
      </c>
      <c r="V1671" s="116">
        <v>2848</v>
      </c>
      <c r="W1671" s="623"/>
      <c r="X1671" s="623"/>
      <c r="Y1671" s="623"/>
      <c r="AA1671" s="117">
        <f t="shared" si="148"/>
        <v>10294</v>
      </c>
      <c r="AB1671" s="348">
        <f t="shared" si="149"/>
        <v>59918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57067</v>
      </c>
      <c r="B1672" s="116">
        <v>10287</v>
      </c>
      <c r="C1672" s="116" t="s">
        <v>1568</v>
      </c>
      <c r="D1672" s="116" t="s">
        <v>415</v>
      </c>
      <c r="E1672" s="116" t="s">
        <v>10260</v>
      </c>
      <c r="F1672" s="242">
        <v>16845</v>
      </c>
      <c r="G1672" s="116" t="s">
        <v>10261</v>
      </c>
      <c r="H1672" s="116" t="s">
        <v>8353</v>
      </c>
      <c r="I1672" s="116" t="s">
        <v>1572</v>
      </c>
      <c r="J1672" s="116" t="s">
        <v>73</v>
      </c>
      <c r="K1672" s="116" t="s">
        <v>10262</v>
      </c>
      <c r="L1672" s="116" t="s">
        <v>73</v>
      </c>
      <c r="M1672" s="116" t="s">
        <v>73</v>
      </c>
      <c r="N1672" s="116" t="s">
        <v>73</v>
      </c>
      <c r="O1672" s="116" t="s">
        <v>1574</v>
      </c>
      <c r="P1672" s="116" t="s">
        <v>10263</v>
      </c>
      <c r="Q1672" s="116" t="s">
        <v>73</v>
      </c>
      <c r="R1672" s="116" t="s">
        <v>1577</v>
      </c>
      <c r="S1672" s="116" t="s">
        <v>73</v>
      </c>
      <c r="T1672" s="116" t="s">
        <v>73</v>
      </c>
      <c r="U1672" s="116" t="s">
        <v>10264</v>
      </c>
      <c r="V1672" s="116">
        <v>2847</v>
      </c>
      <c r="W1672" s="623"/>
      <c r="X1672" s="623"/>
      <c r="Y1672" s="623"/>
      <c r="AA1672" s="117">
        <f t="shared" si="148"/>
        <v>10287</v>
      </c>
      <c r="AB1672" s="348">
        <f t="shared" si="149"/>
        <v>57067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55579</v>
      </c>
      <c r="B1673" s="116">
        <v>10241</v>
      </c>
      <c r="C1673" s="116" t="s">
        <v>1568</v>
      </c>
      <c r="D1673" s="116" t="s">
        <v>425</v>
      </c>
      <c r="E1673" s="116" t="s">
        <v>3152</v>
      </c>
      <c r="F1673" s="242">
        <v>39435</v>
      </c>
      <c r="G1673" s="116" t="s">
        <v>3153</v>
      </c>
      <c r="H1673" s="116" t="s">
        <v>2068</v>
      </c>
      <c r="I1673" s="116" t="s">
        <v>1572</v>
      </c>
      <c r="J1673" s="116" t="s">
        <v>73</v>
      </c>
      <c r="K1673" s="116" t="s">
        <v>3154</v>
      </c>
      <c r="L1673" s="116" t="s">
        <v>73</v>
      </c>
      <c r="M1673" s="116" t="s">
        <v>73</v>
      </c>
      <c r="N1673" s="116" t="s">
        <v>73</v>
      </c>
      <c r="O1673" s="116" t="s">
        <v>1574</v>
      </c>
      <c r="P1673" s="116" t="s">
        <v>3155</v>
      </c>
      <c r="Q1673" s="116" t="s">
        <v>73</v>
      </c>
      <c r="R1673" s="116" t="s">
        <v>1577</v>
      </c>
      <c r="S1673" s="116" t="s">
        <v>73</v>
      </c>
      <c r="T1673" s="116" t="s">
        <v>73</v>
      </c>
      <c r="U1673" s="116" t="s">
        <v>73</v>
      </c>
      <c r="V1673" s="116">
        <v>2842</v>
      </c>
      <c r="W1673" s="623"/>
      <c r="X1673" s="623"/>
      <c r="Y1673" s="623"/>
      <c r="AA1673" s="117">
        <f t="shared" si="148"/>
        <v>10241</v>
      </c>
      <c r="AB1673" s="348">
        <f t="shared" si="149"/>
        <v>55579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56940</v>
      </c>
      <c r="B1674" s="116">
        <v>10239</v>
      </c>
      <c r="C1674" s="116" t="s">
        <v>1568</v>
      </c>
      <c r="D1674" s="116" t="s">
        <v>425</v>
      </c>
      <c r="E1674" s="116" t="s">
        <v>4555</v>
      </c>
      <c r="F1674" s="242">
        <v>6618</v>
      </c>
      <c r="G1674" s="116" t="s">
        <v>4556</v>
      </c>
      <c r="H1674" s="116" t="s">
        <v>1994</v>
      </c>
      <c r="I1674" s="116" t="s">
        <v>1572</v>
      </c>
      <c r="J1674" s="116" t="s">
        <v>73</v>
      </c>
      <c r="K1674" s="116" t="s">
        <v>2809</v>
      </c>
      <c r="L1674" s="116" t="s">
        <v>73</v>
      </c>
      <c r="M1674" s="116" t="s">
        <v>73</v>
      </c>
      <c r="N1674" s="116" t="s">
        <v>73</v>
      </c>
      <c r="O1674" s="116" t="s">
        <v>1574</v>
      </c>
      <c r="P1674" s="116" t="s">
        <v>4557</v>
      </c>
      <c r="Q1674" s="116" t="s">
        <v>73</v>
      </c>
      <c r="R1674" s="116" t="s">
        <v>1577</v>
      </c>
      <c r="S1674" s="116" t="s">
        <v>73</v>
      </c>
      <c r="T1674" s="116" t="s">
        <v>73</v>
      </c>
      <c r="U1674" s="116" t="s">
        <v>4558</v>
      </c>
      <c r="V1674" s="116">
        <v>2841</v>
      </c>
      <c r="W1674" s="623"/>
      <c r="X1674" s="623"/>
      <c r="Y1674" s="623"/>
      <c r="AA1674" s="117">
        <f t="shared" si="148"/>
        <v>10239</v>
      </c>
      <c r="AB1674" s="348">
        <f t="shared" si="149"/>
        <v>56940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55312</v>
      </c>
      <c r="B1675" s="116">
        <v>10238</v>
      </c>
      <c r="C1675" s="116" t="s">
        <v>1568</v>
      </c>
      <c r="D1675" s="116" t="s">
        <v>425</v>
      </c>
      <c r="E1675" s="116" t="s">
        <v>2913</v>
      </c>
      <c r="F1675" s="242">
        <v>6268</v>
      </c>
      <c r="G1675" s="116" t="s">
        <v>2914</v>
      </c>
      <c r="H1675" s="116" t="s">
        <v>1618</v>
      </c>
      <c r="I1675" s="116" t="s">
        <v>1572</v>
      </c>
      <c r="J1675" s="116" t="s">
        <v>73</v>
      </c>
      <c r="K1675" s="116" t="s">
        <v>2915</v>
      </c>
      <c r="L1675" s="116" t="s">
        <v>73</v>
      </c>
      <c r="M1675" s="116" t="s">
        <v>73</v>
      </c>
      <c r="N1675" s="116" t="s">
        <v>73</v>
      </c>
      <c r="O1675" s="116" t="s">
        <v>1574</v>
      </c>
      <c r="P1675" s="116" t="s">
        <v>2916</v>
      </c>
      <c r="Q1675" s="116" t="s">
        <v>73</v>
      </c>
      <c r="R1675" s="116" t="s">
        <v>1577</v>
      </c>
      <c r="S1675" s="116" t="s">
        <v>73</v>
      </c>
      <c r="T1675" s="116" t="s">
        <v>73</v>
      </c>
      <c r="U1675" s="116" t="s">
        <v>2917</v>
      </c>
      <c r="V1675" s="116">
        <v>2840</v>
      </c>
      <c r="W1675" s="623"/>
      <c r="X1675" s="623"/>
      <c r="Y1675" s="623"/>
      <c r="AA1675" s="117">
        <f t="shared" si="148"/>
        <v>10238</v>
      </c>
      <c r="AB1675" s="348">
        <f t="shared" si="149"/>
        <v>55312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3877</v>
      </c>
      <c r="B1676" s="116">
        <v>10168</v>
      </c>
      <c r="C1676" s="116" t="s">
        <v>1568</v>
      </c>
      <c r="D1676" s="116" t="s">
        <v>424</v>
      </c>
      <c r="E1676" s="116" t="s">
        <v>2812</v>
      </c>
      <c r="F1676" s="242">
        <v>4749</v>
      </c>
      <c r="G1676" s="116" t="s">
        <v>5659</v>
      </c>
      <c r="H1676" s="116" t="s">
        <v>1638</v>
      </c>
      <c r="I1676" s="116" t="s">
        <v>1572</v>
      </c>
      <c r="J1676" s="116" t="s">
        <v>73</v>
      </c>
      <c r="K1676" s="116" t="s">
        <v>5660</v>
      </c>
      <c r="L1676" s="116" t="s">
        <v>5661</v>
      </c>
      <c r="M1676" s="116" t="s">
        <v>3056</v>
      </c>
      <c r="N1676" s="116" t="s">
        <v>73</v>
      </c>
      <c r="O1676" s="116" t="s">
        <v>1574</v>
      </c>
      <c r="P1676" s="116" t="s">
        <v>5662</v>
      </c>
      <c r="Q1676" s="116" t="s">
        <v>73</v>
      </c>
      <c r="R1676" s="116" t="s">
        <v>1577</v>
      </c>
      <c r="S1676" s="116" t="s">
        <v>73</v>
      </c>
      <c r="T1676" s="116" t="s">
        <v>73</v>
      </c>
      <c r="U1676" s="116" t="s">
        <v>5663</v>
      </c>
      <c r="V1676" s="116">
        <v>2831</v>
      </c>
      <c r="W1676" s="623"/>
      <c r="X1676" s="623"/>
      <c r="Y1676" s="623"/>
      <c r="AA1676" s="117">
        <f t="shared" si="148"/>
        <v>10168</v>
      </c>
      <c r="AB1676" s="348">
        <f t="shared" si="149"/>
        <v>63877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63741</v>
      </c>
      <c r="B1677" s="116">
        <v>10080</v>
      </c>
      <c r="C1677" s="116" t="s">
        <v>1568</v>
      </c>
      <c r="D1677" s="116" t="s">
        <v>427</v>
      </c>
      <c r="E1677" s="116" t="s">
        <v>5602</v>
      </c>
      <c r="F1677" s="242">
        <v>99994</v>
      </c>
      <c r="G1677" s="116" t="s">
        <v>5603</v>
      </c>
      <c r="H1677" s="116" t="s">
        <v>2104</v>
      </c>
      <c r="I1677" s="116" t="s">
        <v>1572</v>
      </c>
      <c r="J1677" s="116" t="s">
        <v>73</v>
      </c>
      <c r="K1677" s="116" t="s">
        <v>5604</v>
      </c>
      <c r="L1677" s="116" t="s">
        <v>73</v>
      </c>
      <c r="M1677" s="116" t="s">
        <v>73</v>
      </c>
      <c r="N1677" s="116" t="s">
        <v>73</v>
      </c>
      <c r="O1677" s="116" t="s">
        <v>1574</v>
      </c>
      <c r="P1677" s="116" t="s">
        <v>2091</v>
      </c>
      <c r="Q1677" s="116" t="s">
        <v>73</v>
      </c>
      <c r="R1677" s="116" t="s">
        <v>1577</v>
      </c>
      <c r="S1677" s="116" t="s">
        <v>73</v>
      </c>
      <c r="T1677" s="116" t="s">
        <v>73</v>
      </c>
      <c r="U1677" s="116" t="s">
        <v>5605</v>
      </c>
      <c r="V1677" s="116">
        <v>2830</v>
      </c>
      <c r="W1677" s="623"/>
      <c r="X1677" s="623"/>
      <c r="Y1677" s="623"/>
      <c r="AA1677" s="117">
        <f t="shared" si="148"/>
        <v>10080</v>
      </c>
      <c r="AB1677" s="348">
        <f t="shared" si="149"/>
        <v>63741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65968</v>
      </c>
      <c r="B1678" s="116"/>
      <c r="C1678" s="116" t="s">
        <v>2331</v>
      </c>
      <c r="D1678" s="116" t="s">
        <v>424</v>
      </c>
      <c r="E1678" s="116" t="s">
        <v>5939</v>
      </c>
      <c r="F1678" s="242">
        <v>9648</v>
      </c>
      <c r="G1678" s="116" t="s">
        <v>5940</v>
      </c>
      <c r="H1678" s="116" t="s">
        <v>1638</v>
      </c>
      <c r="I1678" s="116" t="s">
        <v>1572</v>
      </c>
      <c r="J1678" s="116" t="s">
        <v>73</v>
      </c>
      <c r="K1678" s="116" t="s">
        <v>5941</v>
      </c>
      <c r="L1678" s="116" t="s">
        <v>73</v>
      </c>
      <c r="M1678" s="116" t="s">
        <v>73</v>
      </c>
      <c r="N1678" s="116" t="s">
        <v>73</v>
      </c>
      <c r="O1678" s="116" t="s">
        <v>73</v>
      </c>
      <c r="P1678" s="116" t="s">
        <v>73</v>
      </c>
      <c r="Q1678" s="116" t="s">
        <v>73</v>
      </c>
      <c r="R1678" s="116" t="s">
        <v>1628</v>
      </c>
      <c r="S1678" s="116" t="s">
        <v>73</v>
      </c>
      <c r="T1678" s="116" t="s">
        <v>73</v>
      </c>
      <c r="U1678" s="116" t="s">
        <v>73</v>
      </c>
      <c r="V1678" s="116"/>
      <c r="W1678" s="623"/>
      <c r="X1678" s="623"/>
      <c r="Y1678" s="623"/>
      <c r="AA1678" s="117">
        <f t="shared" si="148"/>
        <v>0</v>
      </c>
      <c r="AB1678" s="348">
        <f t="shared" si="149"/>
        <v>65968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5979</v>
      </c>
      <c r="B1679" s="116"/>
      <c r="C1679" s="116" t="s">
        <v>1784</v>
      </c>
      <c r="D1679" s="116" t="s">
        <v>425</v>
      </c>
      <c r="E1679" s="116" t="s">
        <v>5563</v>
      </c>
      <c r="F1679" s="242">
        <v>39649</v>
      </c>
      <c r="G1679" s="116" t="s">
        <v>5942</v>
      </c>
      <c r="H1679" s="116" t="s">
        <v>1677</v>
      </c>
      <c r="I1679" s="116" t="s">
        <v>1572</v>
      </c>
      <c r="J1679" s="116" t="s">
        <v>73</v>
      </c>
      <c r="K1679" s="116" t="s">
        <v>5943</v>
      </c>
      <c r="L1679" s="116" t="s">
        <v>73</v>
      </c>
      <c r="M1679" s="116" t="s">
        <v>73</v>
      </c>
      <c r="N1679" s="116" t="s">
        <v>73</v>
      </c>
      <c r="O1679" s="116" t="s">
        <v>73</v>
      </c>
      <c r="P1679" s="116" t="s">
        <v>5944</v>
      </c>
      <c r="Q1679" s="116" t="s">
        <v>73</v>
      </c>
      <c r="R1679" s="116" t="s">
        <v>1577</v>
      </c>
      <c r="S1679" s="116" t="s">
        <v>73</v>
      </c>
      <c r="T1679" s="116" t="s">
        <v>73</v>
      </c>
      <c r="U1679" s="116" t="s">
        <v>73</v>
      </c>
      <c r="V1679" s="116"/>
      <c r="W1679" s="623"/>
      <c r="X1679" s="623"/>
      <c r="Y1679" s="623"/>
      <c r="AA1679" s="117">
        <f t="shared" si="148"/>
        <v>0</v>
      </c>
      <c r="AB1679" s="348">
        <f t="shared" si="149"/>
        <v>65979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60799</v>
      </c>
      <c r="B1680" s="116"/>
      <c r="C1680" s="116" t="s">
        <v>1784</v>
      </c>
      <c r="D1680" s="116" t="s">
        <v>418</v>
      </c>
      <c r="E1680" s="116" t="s">
        <v>5459</v>
      </c>
      <c r="F1680" s="242">
        <v>37269</v>
      </c>
      <c r="G1680" s="116" t="s">
        <v>5460</v>
      </c>
      <c r="H1680" s="116" t="s">
        <v>5461</v>
      </c>
      <c r="I1680" s="116" t="s">
        <v>1572</v>
      </c>
      <c r="J1680" s="116" t="s">
        <v>73</v>
      </c>
      <c r="K1680" s="116" t="s">
        <v>5462</v>
      </c>
      <c r="L1680" s="116" t="s">
        <v>5463</v>
      </c>
      <c r="M1680" s="116" t="s">
        <v>5464</v>
      </c>
      <c r="N1680" s="116" t="s">
        <v>73</v>
      </c>
      <c r="O1680" s="116" t="s">
        <v>73</v>
      </c>
      <c r="P1680" s="116" t="s">
        <v>1777</v>
      </c>
      <c r="Q1680" s="116" t="s">
        <v>73</v>
      </c>
      <c r="R1680" s="116" t="s">
        <v>1778</v>
      </c>
      <c r="S1680" s="116" t="s">
        <v>73</v>
      </c>
      <c r="T1680" s="116" t="s">
        <v>73</v>
      </c>
      <c r="U1680" s="116" t="s">
        <v>73</v>
      </c>
      <c r="V1680" s="116"/>
      <c r="W1680" s="623"/>
      <c r="X1680" s="623"/>
      <c r="Y1680" s="623"/>
      <c r="AA1680" s="117">
        <f t="shared" si="148"/>
        <v>0</v>
      </c>
      <c r="AB1680" s="348">
        <f t="shared" si="149"/>
        <v>60799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62782</v>
      </c>
      <c r="B1681" s="116"/>
      <c r="C1681" s="116" t="s">
        <v>2331</v>
      </c>
      <c r="D1681" s="116" t="s">
        <v>421</v>
      </c>
      <c r="E1681" s="116" t="s">
        <v>5465</v>
      </c>
      <c r="F1681" s="242">
        <v>48249</v>
      </c>
      <c r="G1681" s="116" t="s">
        <v>5466</v>
      </c>
      <c r="H1681" s="116" t="s">
        <v>5467</v>
      </c>
      <c r="I1681" s="116" t="s">
        <v>1572</v>
      </c>
      <c r="J1681" s="116" t="s">
        <v>5468</v>
      </c>
      <c r="K1681" s="116" t="s">
        <v>5469</v>
      </c>
      <c r="L1681" s="116" t="s">
        <v>73</v>
      </c>
      <c r="M1681" s="116" t="s">
        <v>73</v>
      </c>
      <c r="N1681" s="116" t="s">
        <v>73</v>
      </c>
      <c r="O1681" s="116" t="s">
        <v>73</v>
      </c>
      <c r="P1681" s="116" t="s">
        <v>73</v>
      </c>
      <c r="Q1681" s="116" t="s">
        <v>73</v>
      </c>
      <c r="R1681" s="116" t="s">
        <v>5470</v>
      </c>
      <c r="S1681" s="116" t="s">
        <v>73</v>
      </c>
      <c r="T1681" s="116" t="s">
        <v>73</v>
      </c>
      <c r="U1681" s="116" t="s">
        <v>73</v>
      </c>
      <c r="V1681" s="116"/>
      <c r="W1681" s="623"/>
      <c r="X1681" s="623"/>
      <c r="Y1681" s="623"/>
      <c r="AA1681" s="117">
        <f t="shared" si="148"/>
        <v>0</v>
      </c>
      <c r="AB1681" s="348">
        <f t="shared" si="149"/>
        <v>62782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59906</v>
      </c>
      <c r="B1682" s="116"/>
      <c r="C1682" s="116" t="s">
        <v>2017</v>
      </c>
      <c r="D1682" s="116" t="s">
        <v>419</v>
      </c>
      <c r="E1682" s="116" t="s">
        <v>5434</v>
      </c>
      <c r="F1682" s="242">
        <v>17495</v>
      </c>
      <c r="G1682" s="116" t="s">
        <v>5435</v>
      </c>
      <c r="H1682" s="116" t="s">
        <v>5436</v>
      </c>
      <c r="I1682" s="116" t="s">
        <v>1572</v>
      </c>
      <c r="J1682" s="116" t="s">
        <v>242</v>
      </c>
      <c r="K1682" s="116" t="s">
        <v>5437</v>
      </c>
      <c r="L1682" s="116" t="s">
        <v>73</v>
      </c>
      <c r="M1682" s="116" t="s">
        <v>73</v>
      </c>
      <c r="N1682" s="116" t="s">
        <v>73</v>
      </c>
      <c r="O1682" s="116" t="s">
        <v>4953</v>
      </c>
      <c r="P1682" s="116" t="s">
        <v>73</v>
      </c>
      <c r="Q1682" s="116" t="s">
        <v>5438</v>
      </c>
      <c r="R1682" s="116" t="s">
        <v>1577</v>
      </c>
      <c r="S1682" s="116" t="s">
        <v>73</v>
      </c>
      <c r="T1682" s="116" t="s">
        <v>73</v>
      </c>
      <c r="U1682" s="116" t="s">
        <v>73</v>
      </c>
      <c r="V1682" s="116"/>
      <c r="W1682" s="623"/>
      <c r="X1682" s="623"/>
      <c r="Y1682" s="623"/>
      <c r="AA1682" s="117">
        <f t="shared" si="148"/>
        <v>0</v>
      </c>
      <c r="AB1682" s="348">
        <f t="shared" si="149"/>
        <v>59906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59191</v>
      </c>
      <c r="B1683" s="116"/>
      <c r="C1683" s="116" t="s">
        <v>2190</v>
      </c>
      <c r="D1683" s="116" t="s">
        <v>421</v>
      </c>
      <c r="E1683" s="116" t="s">
        <v>5088</v>
      </c>
      <c r="F1683" s="242">
        <v>49536</v>
      </c>
      <c r="G1683" s="116" t="s">
        <v>5089</v>
      </c>
      <c r="H1683" s="116" t="s">
        <v>5090</v>
      </c>
      <c r="I1683" s="116" t="s">
        <v>1572</v>
      </c>
      <c r="J1683" s="116" t="s">
        <v>73</v>
      </c>
      <c r="K1683" s="116" t="s">
        <v>5091</v>
      </c>
      <c r="L1683" s="116" t="s">
        <v>73</v>
      </c>
      <c r="M1683" s="116" t="s">
        <v>73</v>
      </c>
      <c r="N1683" s="116" t="s">
        <v>73</v>
      </c>
      <c r="O1683" s="116" t="s">
        <v>73</v>
      </c>
      <c r="P1683" s="116" t="s">
        <v>73</v>
      </c>
      <c r="Q1683" s="116" t="s">
        <v>73</v>
      </c>
      <c r="R1683" s="116" t="s">
        <v>1778</v>
      </c>
      <c r="S1683" s="116" t="s">
        <v>73</v>
      </c>
      <c r="T1683" s="116" t="s">
        <v>73</v>
      </c>
      <c r="U1683" s="116" t="s">
        <v>73</v>
      </c>
      <c r="V1683" s="116"/>
      <c r="W1683" s="623"/>
      <c r="X1683" s="623"/>
      <c r="Y1683" s="623"/>
      <c r="AA1683" s="117">
        <f t="shared" si="148"/>
        <v>0</v>
      </c>
      <c r="AB1683" s="348">
        <f t="shared" si="149"/>
        <v>59191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57124</v>
      </c>
      <c r="B1684" s="116"/>
      <c r="C1684" s="116" t="s">
        <v>2190</v>
      </c>
      <c r="D1684" s="116" t="s">
        <v>415</v>
      </c>
      <c r="E1684" s="116" t="s">
        <v>4707</v>
      </c>
      <c r="F1684" s="242">
        <v>19348</v>
      </c>
      <c r="G1684" s="116" t="s">
        <v>4708</v>
      </c>
      <c r="H1684" s="116" t="s">
        <v>4709</v>
      </c>
      <c r="I1684" s="116" t="s">
        <v>1572</v>
      </c>
      <c r="J1684" s="116" t="s">
        <v>73</v>
      </c>
      <c r="K1684" s="116" t="s">
        <v>4710</v>
      </c>
      <c r="L1684" s="116" t="s">
        <v>73</v>
      </c>
      <c r="M1684" s="116" t="s">
        <v>73</v>
      </c>
      <c r="N1684" s="116" t="s">
        <v>73</v>
      </c>
      <c r="O1684" s="116" t="s">
        <v>73</v>
      </c>
      <c r="P1684" s="116" t="s">
        <v>73</v>
      </c>
      <c r="Q1684" s="116" t="s">
        <v>73</v>
      </c>
      <c r="R1684" s="116" t="s">
        <v>1778</v>
      </c>
      <c r="S1684" s="116" t="s">
        <v>73</v>
      </c>
      <c r="T1684" s="116" t="s">
        <v>73</v>
      </c>
      <c r="U1684" s="116" t="s">
        <v>73</v>
      </c>
      <c r="V1684" s="116"/>
      <c r="W1684" s="623"/>
      <c r="X1684" s="623"/>
      <c r="Y1684" s="623"/>
      <c r="AA1684" s="117">
        <f t="shared" si="148"/>
        <v>0</v>
      </c>
      <c r="AB1684" s="348">
        <f t="shared" si="149"/>
        <v>57124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7428</v>
      </c>
      <c r="B1685" s="116"/>
      <c r="C1685" s="116" t="s">
        <v>1784</v>
      </c>
      <c r="D1685" s="116" t="s">
        <v>415</v>
      </c>
      <c r="E1685" s="116" t="s">
        <v>4711</v>
      </c>
      <c r="F1685" s="242">
        <v>1968</v>
      </c>
      <c r="G1685" s="116" t="s">
        <v>4712</v>
      </c>
      <c r="H1685" s="116" t="s">
        <v>4713</v>
      </c>
      <c r="I1685" s="116" t="s">
        <v>1572</v>
      </c>
      <c r="J1685" s="116" t="s">
        <v>73</v>
      </c>
      <c r="K1685" s="116" t="s">
        <v>4714</v>
      </c>
      <c r="L1685" s="116" t="s">
        <v>73</v>
      </c>
      <c r="M1685" s="116" t="s">
        <v>73</v>
      </c>
      <c r="N1685" s="116" t="s">
        <v>73</v>
      </c>
      <c r="O1685" s="116" t="s">
        <v>73</v>
      </c>
      <c r="P1685" s="116" t="s">
        <v>1777</v>
      </c>
      <c r="Q1685" s="116" t="s">
        <v>73</v>
      </c>
      <c r="R1685" s="116" t="s">
        <v>1778</v>
      </c>
      <c r="S1685" s="116" t="s">
        <v>73</v>
      </c>
      <c r="T1685" s="116" t="s">
        <v>73</v>
      </c>
      <c r="U1685" s="116" t="s">
        <v>73</v>
      </c>
      <c r="V1685" s="116"/>
      <c r="W1685" s="623"/>
      <c r="X1685" s="623"/>
      <c r="Y1685" s="623"/>
      <c r="AA1685" s="117">
        <f t="shared" si="148"/>
        <v>0</v>
      </c>
      <c r="AB1685" s="348">
        <f t="shared" si="149"/>
        <v>57428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58896</v>
      </c>
      <c r="B1686" s="116"/>
      <c r="C1686" s="116" t="s">
        <v>2190</v>
      </c>
      <c r="D1686" s="116" t="s">
        <v>426</v>
      </c>
      <c r="E1686" s="116" t="s">
        <v>4975</v>
      </c>
      <c r="F1686" s="242">
        <v>24143</v>
      </c>
      <c r="G1686" s="116" t="s">
        <v>4976</v>
      </c>
      <c r="H1686" s="116" t="s">
        <v>73</v>
      </c>
      <c r="I1686" s="116" t="s">
        <v>1572</v>
      </c>
      <c r="J1686" s="116" t="s">
        <v>73</v>
      </c>
      <c r="K1686" s="116" t="s">
        <v>4977</v>
      </c>
      <c r="L1686" s="116" t="s">
        <v>73</v>
      </c>
      <c r="M1686" s="116" t="s">
        <v>73</v>
      </c>
      <c r="N1686" s="116" t="s">
        <v>73</v>
      </c>
      <c r="O1686" s="116" t="s">
        <v>73</v>
      </c>
      <c r="P1686" s="116" t="s">
        <v>73</v>
      </c>
      <c r="Q1686" s="116" t="s">
        <v>73</v>
      </c>
      <c r="R1686" s="116" t="s">
        <v>1628</v>
      </c>
      <c r="S1686" s="116" t="s">
        <v>73</v>
      </c>
      <c r="T1686" s="116" t="s">
        <v>73</v>
      </c>
      <c r="U1686" s="116" t="s">
        <v>73</v>
      </c>
      <c r="V1686" s="116"/>
      <c r="W1686" s="623"/>
      <c r="X1686" s="623"/>
      <c r="Y1686" s="623"/>
      <c r="AA1686" s="117">
        <f t="shared" si="148"/>
        <v>0</v>
      </c>
      <c r="AB1686" s="348">
        <f t="shared" si="149"/>
        <v>58896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59616</v>
      </c>
      <c r="B1687" s="116"/>
      <c r="C1687" s="116" t="s">
        <v>1784</v>
      </c>
      <c r="D1687" s="116" t="s">
        <v>427</v>
      </c>
      <c r="E1687" s="116" t="s">
        <v>3796</v>
      </c>
      <c r="F1687" s="242">
        <v>98631</v>
      </c>
      <c r="G1687" s="116" t="s">
        <v>3953</v>
      </c>
      <c r="H1687" s="116" t="s">
        <v>2033</v>
      </c>
      <c r="I1687" s="116" t="s">
        <v>1572</v>
      </c>
      <c r="J1687" s="116" t="s">
        <v>73</v>
      </c>
      <c r="K1687" s="116" t="s">
        <v>5298</v>
      </c>
      <c r="L1687" s="116" t="s">
        <v>73</v>
      </c>
      <c r="M1687" s="116" t="s">
        <v>73</v>
      </c>
      <c r="N1687" s="116" t="s">
        <v>73</v>
      </c>
      <c r="O1687" s="116" t="s">
        <v>73</v>
      </c>
      <c r="P1687" s="116" t="s">
        <v>1777</v>
      </c>
      <c r="Q1687" s="116" t="s">
        <v>73</v>
      </c>
      <c r="R1687" s="116" t="s">
        <v>1628</v>
      </c>
      <c r="S1687" s="116" t="s">
        <v>73</v>
      </c>
      <c r="T1687" s="116" t="s">
        <v>73</v>
      </c>
      <c r="U1687" s="116" t="s">
        <v>73</v>
      </c>
      <c r="V1687" s="116"/>
      <c r="W1687" s="623"/>
      <c r="X1687" s="623"/>
      <c r="Y1687" s="623"/>
      <c r="AA1687" s="117">
        <f t="shared" si="148"/>
        <v>0</v>
      </c>
      <c r="AB1687" s="348">
        <f t="shared" si="149"/>
        <v>59616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59617</v>
      </c>
      <c r="B1688" s="116"/>
      <c r="C1688" s="116" t="s">
        <v>1784</v>
      </c>
      <c r="D1688" s="116" t="s">
        <v>427</v>
      </c>
      <c r="E1688" s="116" t="s">
        <v>5299</v>
      </c>
      <c r="F1688" s="242">
        <v>99198</v>
      </c>
      <c r="G1688" s="116" t="s">
        <v>5300</v>
      </c>
      <c r="H1688" s="116" t="s">
        <v>2820</v>
      </c>
      <c r="I1688" s="116" t="s">
        <v>1572</v>
      </c>
      <c r="J1688" s="116" t="s">
        <v>73</v>
      </c>
      <c r="K1688" s="116" t="s">
        <v>5301</v>
      </c>
      <c r="L1688" s="116" t="s">
        <v>73</v>
      </c>
      <c r="M1688" s="116" t="s">
        <v>73</v>
      </c>
      <c r="N1688" s="116" t="s">
        <v>73</v>
      </c>
      <c r="O1688" s="116" t="s">
        <v>73</v>
      </c>
      <c r="P1688" s="116" t="s">
        <v>1777</v>
      </c>
      <c r="Q1688" s="116" t="s">
        <v>73</v>
      </c>
      <c r="R1688" s="116" t="s">
        <v>1628</v>
      </c>
      <c r="S1688" s="116" t="s">
        <v>73</v>
      </c>
      <c r="T1688" s="116" t="s">
        <v>73</v>
      </c>
      <c r="U1688" s="116" t="s">
        <v>73</v>
      </c>
      <c r="V1688" s="116"/>
      <c r="W1688" s="623"/>
      <c r="X1688" s="623"/>
      <c r="Y1688" s="623"/>
      <c r="AA1688" s="117">
        <f t="shared" si="148"/>
        <v>0</v>
      </c>
      <c r="AB1688" s="348">
        <f t="shared" si="149"/>
        <v>59617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59618</v>
      </c>
      <c r="B1689" s="116"/>
      <c r="C1689" s="116" t="s">
        <v>1568</v>
      </c>
      <c r="D1689" s="116" t="s">
        <v>427</v>
      </c>
      <c r="E1689" s="116" t="s">
        <v>3141</v>
      </c>
      <c r="F1689" s="242">
        <v>99734</v>
      </c>
      <c r="G1689" s="116" t="s">
        <v>5302</v>
      </c>
      <c r="H1689" s="116" t="s">
        <v>2675</v>
      </c>
      <c r="I1689" s="116" t="s">
        <v>1572</v>
      </c>
      <c r="J1689" s="116" t="s">
        <v>73</v>
      </c>
      <c r="K1689" s="116" t="s">
        <v>5303</v>
      </c>
      <c r="L1689" s="116" t="s">
        <v>73</v>
      </c>
      <c r="M1689" s="116" t="s">
        <v>73</v>
      </c>
      <c r="N1689" s="116" t="s">
        <v>73</v>
      </c>
      <c r="O1689" s="116" t="s">
        <v>73</v>
      </c>
      <c r="P1689" s="116" t="s">
        <v>1777</v>
      </c>
      <c r="Q1689" s="116" t="s">
        <v>73</v>
      </c>
      <c r="R1689" s="116" t="s">
        <v>1628</v>
      </c>
      <c r="S1689" s="116" t="s">
        <v>73</v>
      </c>
      <c r="T1689" s="116" t="s">
        <v>73</v>
      </c>
      <c r="U1689" s="116" t="s">
        <v>73</v>
      </c>
      <c r="V1689" s="116"/>
      <c r="W1689" s="623"/>
      <c r="X1689" s="623"/>
      <c r="Y1689" s="623"/>
      <c r="AA1689" s="117">
        <f t="shared" si="148"/>
        <v>0</v>
      </c>
      <c r="AB1689" s="348">
        <f t="shared" si="149"/>
        <v>59618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59623</v>
      </c>
      <c r="B1690" s="116"/>
      <c r="C1690" s="116" t="s">
        <v>1784</v>
      </c>
      <c r="D1690" s="116" t="s">
        <v>427</v>
      </c>
      <c r="E1690" s="116" t="s">
        <v>5304</v>
      </c>
      <c r="F1690" s="242">
        <v>99625</v>
      </c>
      <c r="G1690" s="116" t="s">
        <v>5305</v>
      </c>
      <c r="H1690" s="116" t="s">
        <v>2820</v>
      </c>
      <c r="I1690" s="116" t="s">
        <v>1572</v>
      </c>
      <c r="J1690" s="116" t="s">
        <v>73</v>
      </c>
      <c r="K1690" s="116" t="s">
        <v>5306</v>
      </c>
      <c r="L1690" s="116" t="s">
        <v>73</v>
      </c>
      <c r="M1690" s="116" t="s">
        <v>73</v>
      </c>
      <c r="N1690" s="116" t="s">
        <v>73</v>
      </c>
      <c r="O1690" s="116" t="s">
        <v>73</v>
      </c>
      <c r="P1690" s="116" t="s">
        <v>1777</v>
      </c>
      <c r="Q1690" s="116" t="s">
        <v>73</v>
      </c>
      <c r="R1690" s="116" t="s">
        <v>1628</v>
      </c>
      <c r="S1690" s="116" t="s">
        <v>73</v>
      </c>
      <c r="T1690" s="116" t="s">
        <v>73</v>
      </c>
      <c r="U1690" s="116" t="s">
        <v>73</v>
      </c>
      <c r="V1690" s="116"/>
      <c r="W1690" s="623"/>
      <c r="X1690" s="623"/>
      <c r="Y1690" s="623"/>
      <c r="AA1690" s="117">
        <f t="shared" si="148"/>
        <v>0</v>
      </c>
      <c r="AB1690" s="348">
        <f t="shared" si="149"/>
        <v>59623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9628</v>
      </c>
      <c r="B1691" s="116"/>
      <c r="C1691" s="116" t="s">
        <v>2190</v>
      </c>
      <c r="D1691" s="116" t="s">
        <v>424</v>
      </c>
      <c r="E1691" s="116" t="s">
        <v>1702</v>
      </c>
      <c r="F1691" s="242">
        <v>1640</v>
      </c>
      <c r="G1691" s="116" t="s">
        <v>5307</v>
      </c>
      <c r="H1691" s="116" t="s">
        <v>1580</v>
      </c>
      <c r="I1691" s="116" t="s">
        <v>1572</v>
      </c>
      <c r="J1691" s="116" t="s">
        <v>73</v>
      </c>
      <c r="K1691" s="116" t="s">
        <v>5308</v>
      </c>
      <c r="L1691" s="116" t="s">
        <v>73</v>
      </c>
      <c r="M1691" s="116" t="s">
        <v>73</v>
      </c>
      <c r="N1691" s="116" t="s">
        <v>73</v>
      </c>
      <c r="O1691" s="116" t="s">
        <v>73</v>
      </c>
      <c r="P1691" s="116" t="s">
        <v>73</v>
      </c>
      <c r="Q1691" s="116" t="s">
        <v>73</v>
      </c>
      <c r="R1691" s="116" t="s">
        <v>1778</v>
      </c>
      <c r="S1691" s="116" t="s">
        <v>73</v>
      </c>
      <c r="T1691" s="116" t="s">
        <v>73</v>
      </c>
      <c r="U1691" s="116" t="s">
        <v>73</v>
      </c>
      <c r="V1691" s="116"/>
      <c r="W1691" s="623"/>
      <c r="X1691" s="623"/>
      <c r="Y1691" s="623"/>
      <c r="AA1691" s="117">
        <f t="shared" si="148"/>
        <v>0</v>
      </c>
      <c r="AB1691" s="348">
        <f t="shared" si="149"/>
        <v>59628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59630</v>
      </c>
      <c r="B1692" s="116"/>
      <c r="C1692" s="116" t="s">
        <v>2017</v>
      </c>
      <c r="D1692" s="116" t="s">
        <v>424</v>
      </c>
      <c r="E1692" s="116" t="s">
        <v>2977</v>
      </c>
      <c r="F1692" s="242">
        <v>1744</v>
      </c>
      <c r="G1692" s="116" t="s">
        <v>5309</v>
      </c>
      <c r="H1692" s="116" t="s">
        <v>1592</v>
      </c>
      <c r="I1692" s="116" t="s">
        <v>1572</v>
      </c>
      <c r="J1692" s="116" t="s">
        <v>73</v>
      </c>
      <c r="K1692" s="116" t="s">
        <v>344</v>
      </c>
      <c r="L1692" s="116" t="s">
        <v>73</v>
      </c>
      <c r="M1692" s="116" t="s">
        <v>73</v>
      </c>
      <c r="N1692" s="116" t="s">
        <v>73</v>
      </c>
      <c r="O1692" s="116" t="s">
        <v>73</v>
      </c>
      <c r="P1692" s="116" t="s">
        <v>73</v>
      </c>
      <c r="Q1692" s="116" t="s">
        <v>5438</v>
      </c>
      <c r="R1692" s="116" t="s">
        <v>1628</v>
      </c>
      <c r="S1692" s="116" t="s">
        <v>73</v>
      </c>
      <c r="T1692" s="116" t="s">
        <v>73</v>
      </c>
      <c r="U1692" s="116" t="s">
        <v>73</v>
      </c>
      <c r="V1692" s="116"/>
      <c r="W1692" s="623"/>
      <c r="X1692" s="623"/>
      <c r="Y1692" s="623"/>
      <c r="AA1692" s="117">
        <f t="shared" si="148"/>
        <v>0</v>
      </c>
      <c r="AB1692" s="348">
        <f t="shared" si="149"/>
        <v>59630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9635</v>
      </c>
      <c r="B1693" s="116"/>
      <c r="C1693" s="116" t="s">
        <v>1784</v>
      </c>
      <c r="D1693" s="116" t="s">
        <v>424</v>
      </c>
      <c r="E1693" s="116" t="s">
        <v>3490</v>
      </c>
      <c r="F1693" s="242">
        <v>1917</v>
      </c>
      <c r="G1693" s="116" t="s">
        <v>13510</v>
      </c>
      <c r="H1693" s="116" t="s">
        <v>1600</v>
      </c>
      <c r="I1693" s="116" t="s">
        <v>1572</v>
      </c>
      <c r="J1693" s="116" t="s">
        <v>73</v>
      </c>
      <c r="K1693" s="116" t="s">
        <v>5315</v>
      </c>
      <c r="L1693" s="116" t="s">
        <v>73</v>
      </c>
      <c r="M1693" s="116" t="s">
        <v>73</v>
      </c>
      <c r="N1693" s="116" t="s">
        <v>73</v>
      </c>
      <c r="O1693" s="116" t="s">
        <v>73</v>
      </c>
      <c r="P1693" s="116" t="s">
        <v>1777</v>
      </c>
      <c r="Q1693" s="116" t="s">
        <v>428</v>
      </c>
      <c r="R1693" s="116" t="s">
        <v>1628</v>
      </c>
      <c r="S1693" s="116" t="s">
        <v>73</v>
      </c>
      <c r="T1693" s="116" t="s">
        <v>73</v>
      </c>
      <c r="U1693" s="116" t="s">
        <v>73</v>
      </c>
      <c r="V1693" s="116"/>
      <c r="W1693" s="623"/>
      <c r="X1693" s="623"/>
      <c r="Y1693" s="623"/>
      <c r="AA1693" s="117">
        <f t="shared" si="148"/>
        <v>0</v>
      </c>
      <c r="AB1693" s="348">
        <f t="shared" si="149"/>
        <v>59635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9651</v>
      </c>
      <c r="B1694" s="116"/>
      <c r="C1694" s="116" t="s">
        <v>2331</v>
      </c>
      <c r="D1694" s="116" t="s">
        <v>427</v>
      </c>
      <c r="E1694" s="116" t="s">
        <v>2945</v>
      </c>
      <c r="F1694" s="242">
        <v>4626</v>
      </c>
      <c r="G1694" s="116" t="s">
        <v>5335</v>
      </c>
      <c r="H1694" s="116" t="s">
        <v>2424</v>
      </c>
      <c r="I1694" s="116" t="s">
        <v>1572</v>
      </c>
      <c r="J1694" s="116" t="s">
        <v>73</v>
      </c>
      <c r="K1694" s="116" t="s">
        <v>5336</v>
      </c>
      <c r="L1694" s="116" t="s">
        <v>73</v>
      </c>
      <c r="M1694" s="116" t="s">
        <v>73</v>
      </c>
      <c r="N1694" s="116" t="s">
        <v>73</v>
      </c>
      <c r="O1694" s="116" t="s">
        <v>73</v>
      </c>
      <c r="P1694" s="116" t="s">
        <v>73</v>
      </c>
      <c r="Q1694" s="116" t="s">
        <v>73</v>
      </c>
      <c r="R1694" s="116" t="s">
        <v>1778</v>
      </c>
      <c r="S1694" s="116" t="s">
        <v>73</v>
      </c>
      <c r="T1694" s="116" t="s">
        <v>73</v>
      </c>
      <c r="U1694" s="116" t="s">
        <v>73</v>
      </c>
      <c r="V1694" s="116"/>
      <c r="W1694" s="623"/>
      <c r="X1694" s="623"/>
      <c r="Y1694" s="623"/>
      <c r="AA1694" s="117">
        <f t="shared" si="148"/>
        <v>0</v>
      </c>
      <c r="AB1694" s="348">
        <f t="shared" si="149"/>
        <v>59651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9656</v>
      </c>
      <c r="B1695" s="116"/>
      <c r="C1695" s="116" t="s">
        <v>1784</v>
      </c>
      <c r="D1695" s="116" t="s">
        <v>424</v>
      </c>
      <c r="E1695" s="116" t="s">
        <v>5341</v>
      </c>
      <c r="F1695" s="242">
        <v>4821</v>
      </c>
      <c r="G1695" s="116" t="s">
        <v>5342</v>
      </c>
      <c r="H1695" s="116" t="s">
        <v>1645</v>
      </c>
      <c r="I1695" s="116" t="s">
        <v>1572</v>
      </c>
      <c r="J1695" s="116" t="s">
        <v>73</v>
      </c>
      <c r="K1695" s="116" t="s">
        <v>73</v>
      </c>
      <c r="L1695" s="116" t="s">
        <v>5343</v>
      </c>
      <c r="M1695" s="116" t="s">
        <v>3532</v>
      </c>
      <c r="N1695" s="116" t="s">
        <v>73</v>
      </c>
      <c r="O1695" s="116" t="s">
        <v>73</v>
      </c>
      <c r="P1695" s="116" t="s">
        <v>1777</v>
      </c>
      <c r="Q1695" s="116" t="s">
        <v>73</v>
      </c>
      <c r="R1695" s="116" t="s">
        <v>1628</v>
      </c>
      <c r="S1695" s="116" t="s">
        <v>73</v>
      </c>
      <c r="T1695" s="116" t="s">
        <v>73</v>
      </c>
      <c r="U1695" s="116" t="s">
        <v>73</v>
      </c>
      <c r="V1695" s="116"/>
      <c r="W1695" s="623"/>
      <c r="X1695" s="623"/>
      <c r="Y1695" s="623"/>
      <c r="AA1695" s="117">
        <f t="shared" si="148"/>
        <v>0</v>
      </c>
      <c r="AB1695" s="348">
        <f t="shared" si="149"/>
        <v>59656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9659</v>
      </c>
      <c r="B1696" s="116"/>
      <c r="C1696" s="116" t="s">
        <v>2331</v>
      </c>
      <c r="D1696" s="116" t="s">
        <v>427</v>
      </c>
      <c r="E1696" s="116" t="s">
        <v>5344</v>
      </c>
      <c r="F1696" s="242">
        <v>7580</v>
      </c>
      <c r="G1696" s="116" t="s">
        <v>5345</v>
      </c>
      <c r="H1696" s="116" t="s">
        <v>2243</v>
      </c>
      <c r="I1696" s="116" t="s">
        <v>1572</v>
      </c>
      <c r="J1696" s="116" t="s">
        <v>73</v>
      </c>
      <c r="K1696" s="116" t="s">
        <v>5346</v>
      </c>
      <c r="L1696" s="116" t="s">
        <v>73</v>
      </c>
      <c r="M1696" s="116" t="s">
        <v>73</v>
      </c>
      <c r="N1696" s="116" t="s">
        <v>73</v>
      </c>
      <c r="O1696" s="116" t="s">
        <v>73</v>
      </c>
      <c r="P1696" s="116" t="s">
        <v>73</v>
      </c>
      <c r="Q1696" s="116" t="s">
        <v>73</v>
      </c>
      <c r="R1696" s="116" t="s">
        <v>1628</v>
      </c>
      <c r="S1696" s="116" t="s">
        <v>73</v>
      </c>
      <c r="T1696" s="116" t="s">
        <v>73</v>
      </c>
      <c r="U1696" s="116" t="s">
        <v>73</v>
      </c>
      <c r="V1696" s="116"/>
      <c r="W1696" s="623"/>
      <c r="X1696" s="623"/>
      <c r="Y1696" s="623"/>
      <c r="AA1696" s="117">
        <f t="shared" si="148"/>
        <v>0</v>
      </c>
      <c r="AB1696" s="348">
        <f t="shared" si="149"/>
        <v>59659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59679</v>
      </c>
      <c r="B1697" s="116"/>
      <c r="C1697" s="116" t="s">
        <v>2331</v>
      </c>
      <c r="D1697" s="116" t="s">
        <v>424</v>
      </c>
      <c r="E1697" s="116" t="s">
        <v>5347</v>
      </c>
      <c r="F1697" s="242">
        <v>9487</v>
      </c>
      <c r="G1697" s="116" t="s">
        <v>5348</v>
      </c>
      <c r="H1697" s="116" t="s">
        <v>3472</v>
      </c>
      <c r="I1697" s="116" t="s">
        <v>1572</v>
      </c>
      <c r="J1697" s="116" t="s">
        <v>73</v>
      </c>
      <c r="K1697" s="116" t="s">
        <v>5349</v>
      </c>
      <c r="L1697" s="116" t="s">
        <v>73</v>
      </c>
      <c r="M1697" s="116" t="s">
        <v>73</v>
      </c>
      <c r="N1697" s="116" t="s">
        <v>73</v>
      </c>
      <c r="O1697" s="116" t="s">
        <v>73</v>
      </c>
      <c r="P1697" s="116" t="s">
        <v>73</v>
      </c>
      <c r="Q1697" s="116" t="s">
        <v>73</v>
      </c>
      <c r="R1697" s="116" t="s">
        <v>1628</v>
      </c>
      <c r="S1697" s="116" t="s">
        <v>73</v>
      </c>
      <c r="T1697" s="116" t="s">
        <v>73</v>
      </c>
      <c r="U1697" s="116" t="s">
        <v>73</v>
      </c>
      <c r="V1697" s="116"/>
      <c r="W1697" s="623"/>
      <c r="X1697" s="623"/>
      <c r="Y1697" s="623"/>
      <c r="AA1697" s="117">
        <f t="shared" si="148"/>
        <v>0</v>
      </c>
      <c r="AB1697" s="348">
        <f t="shared" si="149"/>
        <v>59679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3135</v>
      </c>
      <c r="B1698" s="116"/>
      <c r="C1698" s="116" t="s">
        <v>1568</v>
      </c>
      <c r="D1698" s="116" t="s">
        <v>420</v>
      </c>
      <c r="E1698" s="116" t="s">
        <v>2366</v>
      </c>
      <c r="F1698" s="242">
        <v>27404</v>
      </c>
      <c r="G1698" s="116" t="s">
        <v>2367</v>
      </c>
      <c r="H1698" s="116" t="s">
        <v>2368</v>
      </c>
      <c r="I1698" s="116" t="s">
        <v>1572</v>
      </c>
      <c r="J1698" s="116" t="s">
        <v>73</v>
      </c>
      <c r="K1698" s="116" t="s">
        <v>2369</v>
      </c>
      <c r="L1698" s="116" t="s">
        <v>73</v>
      </c>
      <c r="M1698" s="116" t="s">
        <v>73</v>
      </c>
      <c r="N1698" s="116" t="s">
        <v>73</v>
      </c>
      <c r="O1698" s="116" t="s">
        <v>73</v>
      </c>
      <c r="P1698" s="116" t="s">
        <v>1777</v>
      </c>
      <c r="Q1698" s="116" t="s">
        <v>73</v>
      </c>
      <c r="R1698" s="116" t="s">
        <v>1778</v>
      </c>
      <c r="S1698" s="116" t="s">
        <v>73</v>
      </c>
      <c r="T1698" s="116" t="s">
        <v>73</v>
      </c>
      <c r="U1698" s="116" t="s">
        <v>73</v>
      </c>
      <c r="V1698" s="116"/>
      <c r="W1698" s="623"/>
      <c r="X1698" s="623"/>
      <c r="Y1698" s="623"/>
      <c r="AA1698" s="117">
        <f t="shared" si="148"/>
        <v>0</v>
      </c>
      <c r="AB1698" s="348">
        <f t="shared" si="149"/>
        <v>53135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53217</v>
      </c>
      <c r="B1699" s="116"/>
      <c r="C1699" s="116" t="s">
        <v>1784</v>
      </c>
      <c r="D1699" s="116" t="s">
        <v>413</v>
      </c>
      <c r="E1699" s="116" t="s">
        <v>2370</v>
      </c>
      <c r="F1699" s="242">
        <v>82297</v>
      </c>
      <c r="G1699" s="116" t="s">
        <v>2371</v>
      </c>
      <c r="H1699" s="116" t="s">
        <v>2372</v>
      </c>
      <c r="I1699" s="116" t="s">
        <v>1572</v>
      </c>
      <c r="J1699" s="116" t="s">
        <v>73</v>
      </c>
      <c r="K1699" s="116" t="s">
        <v>2373</v>
      </c>
      <c r="L1699" s="116" t="s">
        <v>2374</v>
      </c>
      <c r="M1699" s="116" t="s">
        <v>2375</v>
      </c>
      <c r="N1699" s="116" t="s">
        <v>73</v>
      </c>
      <c r="O1699" s="116" t="s">
        <v>73</v>
      </c>
      <c r="P1699" s="116" t="s">
        <v>2376</v>
      </c>
      <c r="Q1699" s="116" t="s">
        <v>73</v>
      </c>
      <c r="R1699" s="116" t="s">
        <v>1577</v>
      </c>
      <c r="S1699" s="116" t="s">
        <v>73</v>
      </c>
      <c r="T1699" s="116" t="s">
        <v>73</v>
      </c>
      <c r="U1699" s="116" t="s">
        <v>73</v>
      </c>
      <c r="V1699" s="116"/>
      <c r="W1699" s="623"/>
      <c r="X1699" s="623"/>
      <c r="Y1699" s="623"/>
      <c r="AA1699" s="117">
        <f t="shared" si="148"/>
        <v>0</v>
      </c>
      <c r="AB1699" s="348">
        <f t="shared" si="149"/>
        <v>53217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53394</v>
      </c>
      <c r="B1700" s="116"/>
      <c r="C1700" s="116" t="s">
        <v>1784</v>
      </c>
      <c r="D1700" s="116" t="s">
        <v>426</v>
      </c>
      <c r="E1700" s="116" t="s">
        <v>2377</v>
      </c>
      <c r="F1700" s="242">
        <v>23611</v>
      </c>
      <c r="G1700" s="116" t="s">
        <v>2378</v>
      </c>
      <c r="H1700" s="116" t="s">
        <v>2379</v>
      </c>
      <c r="I1700" s="116" t="s">
        <v>1572</v>
      </c>
      <c r="J1700" s="116" t="s">
        <v>73</v>
      </c>
      <c r="K1700" s="116" t="s">
        <v>2380</v>
      </c>
      <c r="L1700" s="116" t="s">
        <v>73</v>
      </c>
      <c r="M1700" s="116" t="s">
        <v>73</v>
      </c>
      <c r="N1700" s="116" t="s">
        <v>73</v>
      </c>
      <c r="O1700" s="116" t="s">
        <v>73</v>
      </c>
      <c r="P1700" s="116" t="s">
        <v>2381</v>
      </c>
      <c r="Q1700" s="116" t="s">
        <v>73</v>
      </c>
      <c r="R1700" s="116" t="s">
        <v>73</v>
      </c>
      <c r="S1700" s="116" t="s">
        <v>73</v>
      </c>
      <c r="T1700" s="116" t="s">
        <v>73</v>
      </c>
      <c r="U1700" s="116" t="s">
        <v>73</v>
      </c>
      <c r="V1700" s="116"/>
      <c r="W1700" s="623"/>
      <c r="X1700" s="623"/>
      <c r="Y1700" s="623"/>
      <c r="AA1700" s="117">
        <f t="shared" si="148"/>
        <v>0</v>
      </c>
      <c r="AB1700" s="348">
        <f t="shared" si="149"/>
        <v>53394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53911</v>
      </c>
      <c r="B1701" s="116"/>
      <c r="C1701" s="116" t="s">
        <v>1784</v>
      </c>
      <c r="D1701" s="116" t="s">
        <v>426</v>
      </c>
      <c r="E1701" s="116" t="s">
        <v>2387</v>
      </c>
      <c r="F1701" s="242">
        <v>24768</v>
      </c>
      <c r="G1701" s="116" t="s">
        <v>2388</v>
      </c>
      <c r="H1701" s="116" t="s">
        <v>2389</v>
      </c>
      <c r="I1701" s="116" t="s">
        <v>1572</v>
      </c>
      <c r="J1701" s="116" t="s">
        <v>73</v>
      </c>
      <c r="K1701" s="116" t="s">
        <v>2390</v>
      </c>
      <c r="L1701" s="116" t="s">
        <v>73</v>
      </c>
      <c r="M1701" s="116" t="s">
        <v>73</v>
      </c>
      <c r="N1701" s="116" t="s">
        <v>73</v>
      </c>
      <c r="O1701" s="116" t="s">
        <v>73</v>
      </c>
      <c r="P1701" s="116" t="s">
        <v>1777</v>
      </c>
      <c r="Q1701" s="116" t="s">
        <v>73</v>
      </c>
      <c r="R1701" s="116" t="s">
        <v>1778</v>
      </c>
      <c r="S1701" s="116" t="s">
        <v>73</v>
      </c>
      <c r="T1701" s="116" t="s">
        <v>73</v>
      </c>
      <c r="U1701" s="116" t="s">
        <v>73</v>
      </c>
      <c r="V1701" s="116"/>
      <c r="W1701" s="623"/>
      <c r="X1701" s="623"/>
      <c r="Y1701" s="623"/>
      <c r="AA1701" s="117">
        <f t="shared" si="148"/>
        <v>0</v>
      </c>
      <c r="AB1701" s="348">
        <f t="shared" si="149"/>
        <v>53911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20089</v>
      </c>
      <c r="B1702" s="116"/>
      <c r="C1702" s="116" t="s">
        <v>1784</v>
      </c>
      <c r="D1702" s="116" t="s">
        <v>427</v>
      </c>
      <c r="E1702" s="116" t="s">
        <v>1892</v>
      </c>
      <c r="F1702" s="242">
        <v>99713</v>
      </c>
      <c r="G1702" s="116" t="s">
        <v>1893</v>
      </c>
      <c r="H1702" s="116" t="s">
        <v>1894</v>
      </c>
      <c r="I1702" s="116" t="s">
        <v>1572</v>
      </c>
      <c r="J1702" s="116" t="s">
        <v>73</v>
      </c>
      <c r="K1702" s="116" t="s">
        <v>1895</v>
      </c>
      <c r="L1702" s="116" t="s">
        <v>73</v>
      </c>
      <c r="M1702" s="116" t="s">
        <v>1896</v>
      </c>
      <c r="N1702" s="116" t="s">
        <v>73</v>
      </c>
      <c r="O1702" s="116" t="s">
        <v>73</v>
      </c>
      <c r="P1702" s="116" t="s">
        <v>1777</v>
      </c>
      <c r="Q1702" s="116" t="s">
        <v>73</v>
      </c>
      <c r="R1702" s="116" t="s">
        <v>73</v>
      </c>
      <c r="S1702" s="116" t="s">
        <v>73</v>
      </c>
      <c r="T1702" s="116" t="s">
        <v>73</v>
      </c>
      <c r="U1702" s="116" t="s">
        <v>73</v>
      </c>
      <c r="V1702" s="116"/>
      <c r="W1702" s="623"/>
      <c r="X1702" s="623"/>
      <c r="Y1702" s="623"/>
      <c r="AA1702" s="117">
        <f t="shared" si="148"/>
        <v>0</v>
      </c>
      <c r="AB1702" s="348">
        <f t="shared" si="149"/>
        <v>20089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31278</v>
      </c>
      <c r="B1703" s="116"/>
      <c r="C1703" s="116" t="s">
        <v>1784</v>
      </c>
      <c r="D1703" s="116" t="s">
        <v>420</v>
      </c>
      <c r="E1703" s="116" t="s">
        <v>2047</v>
      </c>
      <c r="F1703" s="242">
        <v>38327</v>
      </c>
      <c r="G1703" s="116" t="s">
        <v>2048</v>
      </c>
      <c r="H1703" s="116" t="s">
        <v>2049</v>
      </c>
      <c r="I1703" s="116" t="s">
        <v>1572</v>
      </c>
      <c r="J1703" s="116" t="s">
        <v>73</v>
      </c>
      <c r="K1703" s="116" t="s">
        <v>2050</v>
      </c>
      <c r="L1703" s="116" t="s">
        <v>2051</v>
      </c>
      <c r="M1703" s="116" t="s">
        <v>2052</v>
      </c>
      <c r="N1703" s="116" t="s">
        <v>73</v>
      </c>
      <c r="O1703" s="116" t="s">
        <v>73</v>
      </c>
      <c r="P1703" s="116" t="s">
        <v>2053</v>
      </c>
      <c r="Q1703" s="116" t="s">
        <v>73</v>
      </c>
      <c r="R1703" s="116" t="s">
        <v>1596</v>
      </c>
      <c r="S1703" s="116" t="s">
        <v>73</v>
      </c>
      <c r="T1703" s="116" t="s">
        <v>73</v>
      </c>
      <c r="U1703" s="116" t="s">
        <v>73</v>
      </c>
      <c r="V1703" s="116"/>
      <c r="W1703" s="623"/>
      <c r="X1703" s="623"/>
      <c r="Y1703" s="623"/>
      <c r="AA1703" s="117">
        <f t="shared" si="148"/>
        <v>0</v>
      </c>
      <c r="AB1703" s="348">
        <f t="shared" si="149"/>
        <v>31278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19243</v>
      </c>
      <c r="B1704" s="116"/>
      <c r="C1704" s="116" t="s">
        <v>1784</v>
      </c>
      <c r="D1704" s="116" t="s">
        <v>420</v>
      </c>
      <c r="E1704" s="116" t="s">
        <v>1871</v>
      </c>
      <c r="F1704" s="242">
        <v>49401</v>
      </c>
      <c r="G1704" s="116" t="s">
        <v>1872</v>
      </c>
      <c r="H1704" s="116" t="s">
        <v>1873</v>
      </c>
      <c r="I1704" s="116" t="s">
        <v>1572</v>
      </c>
      <c r="J1704" s="116" t="s">
        <v>73</v>
      </c>
      <c r="K1704" s="116" t="s">
        <v>1874</v>
      </c>
      <c r="L1704" s="116" t="s">
        <v>1875</v>
      </c>
      <c r="M1704" s="116" t="s">
        <v>1876</v>
      </c>
      <c r="N1704" s="116" t="s">
        <v>73</v>
      </c>
      <c r="O1704" s="116" t="s">
        <v>73</v>
      </c>
      <c r="P1704" s="116" t="s">
        <v>1777</v>
      </c>
      <c r="Q1704" s="116" t="s">
        <v>73</v>
      </c>
      <c r="R1704" s="116" t="s">
        <v>73</v>
      </c>
      <c r="S1704" s="116" t="s">
        <v>73</v>
      </c>
      <c r="T1704" s="116" t="s">
        <v>73</v>
      </c>
      <c r="U1704" s="116" t="s">
        <v>73</v>
      </c>
      <c r="V1704" s="116"/>
      <c r="W1704" s="623"/>
      <c r="X1704" s="623"/>
      <c r="Y1704" s="623"/>
      <c r="AA1704" s="117">
        <f t="shared" si="148"/>
        <v>0</v>
      </c>
      <c r="AB1704" s="348">
        <f t="shared" si="149"/>
        <v>19243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2103</v>
      </c>
      <c r="B1705" s="116"/>
      <c r="C1705" s="116" t="s">
        <v>1568</v>
      </c>
      <c r="D1705" s="116" t="s">
        <v>418</v>
      </c>
      <c r="E1705" s="116" t="s">
        <v>1772</v>
      </c>
      <c r="F1705" s="242">
        <v>36304</v>
      </c>
      <c r="G1705" s="116" t="s">
        <v>1773</v>
      </c>
      <c r="H1705" s="116" t="s">
        <v>1774</v>
      </c>
      <c r="I1705" s="116" t="s">
        <v>1572</v>
      </c>
      <c r="J1705" s="116" t="s">
        <v>1775</v>
      </c>
      <c r="K1705" s="116" t="s">
        <v>1776</v>
      </c>
      <c r="L1705" s="116" t="s">
        <v>73</v>
      </c>
      <c r="M1705" s="116" t="s">
        <v>73</v>
      </c>
      <c r="N1705" s="116" t="s">
        <v>73</v>
      </c>
      <c r="O1705" s="116" t="s">
        <v>73</v>
      </c>
      <c r="P1705" s="116" t="s">
        <v>1777</v>
      </c>
      <c r="Q1705" s="116" t="s">
        <v>73</v>
      </c>
      <c r="R1705" s="116" t="s">
        <v>1778</v>
      </c>
      <c r="S1705" s="116" t="s">
        <v>73</v>
      </c>
      <c r="T1705" s="116" t="s">
        <v>73</v>
      </c>
      <c r="U1705" s="116" t="s">
        <v>73</v>
      </c>
      <c r="V1705" s="116"/>
      <c r="W1705" s="623"/>
      <c r="X1705" s="623"/>
      <c r="Y1705" s="623"/>
      <c r="AA1705" s="117">
        <f t="shared" si="148"/>
        <v>0</v>
      </c>
      <c r="AB1705" s="348">
        <f t="shared" si="149"/>
        <v>2103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11061</v>
      </c>
      <c r="B1706" s="116"/>
      <c r="C1706" s="116" t="s">
        <v>1784</v>
      </c>
      <c r="D1706" s="116" t="s">
        <v>420</v>
      </c>
      <c r="E1706" s="116" t="s">
        <v>1785</v>
      </c>
      <c r="F1706" s="242">
        <v>49201</v>
      </c>
      <c r="G1706" s="116" t="s">
        <v>1786</v>
      </c>
      <c r="H1706" s="116" t="s">
        <v>1787</v>
      </c>
      <c r="I1706" s="116" t="s">
        <v>1572</v>
      </c>
      <c r="J1706" s="116" t="s">
        <v>73</v>
      </c>
      <c r="K1706" s="116" t="s">
        <v>1788</v>
      </c>
      <c r="L1706" s="116" t="s">
        <v>73</v>
      </c>
      <c r="M1706" s="116" t="s">
        <v>73</v>
      </c>
      <c r="N1706" s="116" t="s">
        <v>73</v>
      </c>
      <c r="O1706" s="116" t="s">
        <v>73</v>
      </c>
      <c r="P1706" s="116" t="s">
        <v>1789</v>
      </c>
      <c r="Q1706" s="116" t="s">
        <v>73</v>
      </c>
      <c r="R1706" s="116" t="s">
        <v>1628</v>
      </c>
      <c r="S1706" s="116" t="s">
        <v>73</v>
      </c>
      <c r="T1706" s="116" t="s">
        <v>73</v>
      </c>
      <c r="U1706" s="116" t="s">
        <v>73</v>
      </c>
      <c r="V1706" s="116"/>
      <c r="W1706" s="623"/>
      <c r="X1706" s="623"/>
      <c r="Y1706" s="623"/>
      <c r="AA1706" s="117">
        <f t="shared" si="148"/>
        <v>0</v>
      </c>
      <c r="AB1706" s="348">
        <f t="shared" si="149"/>
        <v>11061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43934</v>
      </c>
      <c r="B1707" s="116"/>
      <c r="C1707" s="116" t="s">
        <v>1784</v>
      </c>
      <c r="D1707" s="116" t="s">
        <v>420</v>
      </c>
      <c r="E1707" s="116" t="s">
        <v>2173</v>
      </c>
      <c r="F1707" s="242">
        <v>31228</v>
      </c>
      <c r="G1707" s="116" t="s">
        <v>2174</v>
      </c>
      <c r="H1707" s="116" t="s">
        <v>2175</v>
      </c>
      <c r="I1707" s="116" t="s">
        <v>1572</v>
      </c>
      <c r="J1707" s="116" t="s">
        <v>73</v>
      </c>
      <c r="K1707" s="116" t="s">
        <v>2176</v>
      </c>
      <c r="L1707" s="116" t="s">
        <v>73</v>
      </c>
      <c r="M1707" s="116" t="s">
        <v>73</v>
      </c>
      <c r="N1707" s="116" t="s">
        <v>73</v>
      </c>
      <c r="O1707" s="116" t="s">
        <v>73</v>
      </c>
      <c r="P1707" s="116" t="s">
        <v>1777</v>
      </c>
      <c r="Q1707" s="116" t="s">
        <v>73</v>
      </c>
      <c r="R1707" s="116" t="s">
        <v>1577</v>
      </c>
      <c r="S1707" s="116" t="s">
        <v>73</v>
      </c>
      <c r="T1707" s="116" t="s">
        <v>73</v>
      </c>
      <c r="U1707" s="116" t="s">
        <v>73</v>
      </c>
      <c r="V1707" s="116"/>
      <c r="W1707" s="623"/>
      <c r="X1707" s="623"/>
      <c r="Y1707" s="623"/>
      <c r="AA1707" s="117">
        <f t="shared" si="148"/>
        <v>0</v>
      </c>
      <c r="AB1707" s="348">
        <f t="shared" si="149"/>
        <v>43934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44389</v>
      </c>
      <c r="B1708" s="116"/>
      <c r="C1708" s="116" t="s">
        <v>1784</v>
      </c>
      <c r="D1708" s="116" t="s">
        <v>427</v>
      </c>
      <c r="E1708" s="116" t="s">
        <v>2185</v>
      </c>
      <c r="F1708" s="242">
        <v>7646</v>
      </c>
      <c r="G1708" s="116" t="s">
        <v>2186</v>
      </c>
      <c r="H1708" s="116" t="s">
        <v>2187</v>
      </c>
      <c r="I1708" s="116" t="s">
        <v>1572</v>
      </c>
      <c r="J1708" s="116" t="s">
        <v>73</v>
      </c>
      <c r="K1708" s="116" t="s">
        <v>2188</v>
      </c>
      <c r="L1708" s="116" t="s">
        <v>73</v>
      </c>
      <c r="M1708" s="116" t="s">
        <v>73</v>
      </c>
      <c r="N1708" s="116" t="s">
        <v>73</v>
      </c>
      <c r="O1708" s="116" t="s">
        <v>73</v>
      </c>
      <c r="P1708" s="116" t="s">
        <v>2189</v>
      </c>
      <c r="Q1708" s="116" t="s">
        <v>73</v>
      </c>
      <c r="R1708" s="116" t="s">
        <v>1628</v>
      </c>
      <c r="S1708" s="116" t="s">
        <v>73</v>
      </c>
      <c r="T1708" s="116" t="s">
        <v>73</v>
      </c>
      <c r="U1708" s="116" t="s">
        <v>73</v>
      </c>
      <c r="V1708" s="116"/>
      <c r="W1708" s="623"/>
      <c r="X1708" s="623"/>
      <c r="Y1708" s="623"/>
      <c r="AA1708" s="117">
        <f t="shared" si="148"/>
        <v>0</v>
      </c>
      <c r="AB1708" s="348">
        <f t="shared" si="149"/>
        <v>44389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44592</v>
      </c>
      <c r="B1709" s="116"/>
      <c r="C1709" s="116" t="s">
        <v>2190</v>
      </c>
      <c r="D1709" s="116" t="s">
        <v>427</v>
      </c>
      <c r="E1709" s="116" t="s">
        <v>2191</v>
      </c>
      <c r="F1709" s="242">
        <v>98646</v>
      </c>
      <c r="G1709" s="116" t="s">
        <v>2192</v>
      </c>
      <c r="H1709" s="116" t="s">
        <v>2193</v>
      </c>
      <c r="I1709" s="116" t="s">
        <v>1572</v>
      </c>
      <c r="J1709" s="116" t="s">
        <v>73</v>
      </c>
      <c r="K1709" s="116" t="s">
        <v>2194</v>
      </c>
      <c r="L1709" s="116" t="s">
        <v>73</v>
      </c>
      <c r="M1709" s="116" t="s">
        <v>73</v>
      </c>
      <c r="N1709" s="116" t="s">
        <v>73</v>
      </c>
      <c r="O1709" s="116" t="s">
        <v>73</v>
      </c>
      <c r="P1709" s="116" t="s">
        <v>73</v>
      </c>
      <c r="Q1709" s="116" t="s">
        <v>73</v>
      </c>
      <c r="R1709" s="116" t="s">
        <v>1628</v>
      </c>
      <c r="S1709" s="116" t="s">
        <v>73</v>
      </c>
      <c r="T1709" s="116" t="s">
        <v>73</v>
      </c>
      <c r="U1709" s="116" t="s">
        <v>73</v>
      </c>
      <c r="V1709" s="116"/>
      <c r="W1709" s="623"/>
      <c r="X1709" s="623"/>
      <c r="Y1709" s="623"/>
      <c r="AA1709" s="117">
        <f t="shared" si="148"/>
        <v>0</v>
      </c>
      <c r="AB1709" s="348">
        <f t="shared" si="149"/>
        <v>44592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44722</v>
      </c>
      <c r="B1710" s="116"/>
      <c r="C1710" s="116" t="s">
        <v>1784</v>
      </c>
      <c r="D1710" s="116" t="s">
        <v>424</v>
      </c>
      <c r="E1710" s="116" t="s">
        <v>1942</v>
      </c>
      <c r="F1710" s="242">
        <v>2763</v>
      </c>
      <c r="G1710" s="116" t="s">
        <v>2195</v>
      </c>
      <c r="H1710" s="116" t="s">
        <v>1611</v>
      </c>
      <c r="I1710" s="116" t="s">
        <v>1572</v>
      </c>
      <c r="J1710" s="116" t="s">
        <v>73</v>
      </c>
      <c r="K1710" s="116" t="s">
        <v>2196</v>
      </c>
      <c r="L1710" s="116" t="s">
        <v>73</v>
      </c>
      <c r="M1710" s="116" t="s">
        <v>73</v>
      </c>
      <c r="N1710" s="116" t="s">
        <v>73</v>
      </c>
      <c r="O1710" s="116" t="s">
        <v>73</v>
      </c>
      <c r="P1710" s="116" t="s">
        <v>1777</v>
      </c>
      <c r="Q1710" s="116" t="s">
        <v>73</v>
      </c>
      <c r="R1710" s="116" t="s">
        <v>1628</v>
      </c>
      <c r="S1710" s="116" t="s">
        <v>73</v>
      </c>
      <c r="T1710" s="116" t="s">
        <v>73</v>
      </c>
      <c r="U1710" s="116" t="s">
        <v>73</v>
      </c>
      <c r="V1710" s="116"/>
      <c r="W1710" s="623"/>
      <c r="X1710" s="623"/>
      <c r="Y1710" s="623"/>
      <c r="AA1710" s="117">
        <f t="shared" si="148"/>
        <v>0</v>
      </c>
      <c r="AB1710" s="348">
        <f t="shared" si="149"/>
        <v>44722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48943</v>
      </c>
      <c r="B1711" s="116"/>
      <c r="C1711" s="116" t="s">
        <v>1784</v>
      </c>
      <c r="D1711" s="116" t="s">
        <v>421</v>
      </c>
      <c r="E1711" s="116" t="s">
        <v>13366</v>
      </c>
      <c r="F1711" s="242">
        <v>32120</v>
      </c>
      <c r="G1711" s="116" t="s">
        <v>13367</v>
      </c>
      <c r="H1711" s="116" t="s">
        <v>12407</v>
      </c>
      <c r="I1711" s="116" t="s">
        <v>1572</v>
      </c>
      <c r="J1711" s="116" t="s">
        <v>73</v>
      </c>
      <c r="K1711" s="116" t="s">
        <v>13368</v>
      </c>
      <c r="L1711" s="116" t="s">
        <v>73</v>
      </c>
      <c r="M1711" s="116" t="s">
        <v>73</v>
      </c>
      <c r="N1711" s="116" t="s">
        <v>73</v>
      </c>
      <c r="O1711" s="116" t="s">
        <v>73</v>
      </c>
      <c r="P1711" s="116" t="s">
        <v>1777</v>
      </c>
      <c r="Q1711" s="116" t="s">
        <v>73</v>
      </c>
      <c r="R1711" s="116" t="s">
        <v>1577</v>
      </c>
      <c r="S1711" s="116" t="s">
        <v>73</v>
      </c>
      <c r="T1711" s="116" t="s">
        <v>73</v>
      </c>
      <c r="U1711" s="116" t="s">
        <v>73</v>
      </c>
      <c r="V1711" s="116"/>
      <c r="W1711" s="623"/>
      <c r="X1711" s="623"/>
      <c r="Y1711" s="623"/>
      <c r="AA1711" s="117">
        <f t="shared" si="148"/>
        <v>0</v>
      </c>
      <c r="AB1711" s="348">
        <f t="shared" si="149"/>
        <v>48943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50200</v>
      </c>
      <c r="B1712" s="116"/>
      <c r="C1712" s="116" t="s">
        <v>1568</v>
      </c>
      <c r="D1712" s="116" t="s">
        <v>427</v>
      </c>
      <c r="E1712" s="116" t="s">
        <v>2303</v>
      </c>
      <c r="F1712" s="242">
        <v>7570</v>
      </c>
      <c r="G1712" s="116" t="s">
        <v>2304</v>
      </c>
      <c r="H1712" s="116" t="s">
        <v>2243</v>
      </c>
      <c r="I1712" s="116" t="s">
        <v>1572</v>
      </c>
      <c r="J1712" s="116" t="s">
        <v>73</v>
      </c>
      <c r="K1712" s="116" t="s">
        <v>2305</v>
      </c>
      <c r="L1712" s="116" t="s">
        <v>73</v>
      </c>
      <c r="M1712" s="116" t="s">
        <v>73</v>
      </c>
      <c r="N1712" s="116" t="s">
        <v>73</v>
      </c>
      <c r="O1712" s="116" t="s">
        <v>73</v>
      </c>
      <c r="P1712" s="116" t="s">
        <v>1777</v>
      </c>
      <c r="Q1712" s="116" t="s">
        <v>1576</v>
      </c>
      <c r="R1712" s="116" t="s">
        <v>1628</v>
      </c>
      <c r="S1712" s="116" t="s">
        <v>73</v>
      </c>
      <c r="T1712" s="116" t="s">
        <v>73</v>
      </c>
      <c r="U1712" s="116" t="s">
        <v>73</v>
      </c>
      <c r="V1712" s="116"/>
      <c r="W1712" s="623"/>
      <c r="X1712" s="623"/>
      <c r="Y1712" s="623"/>
      <c r="AA1712" s="117">
        <f t="shared" si="148"/>
        <v>0</v>
      </c>
      <c r="AB1712" s="348">
        <f t="shared" si="149"/>
        <v>50200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50527</v>
      </c>
      <c r="B1713" s="116"/>
      <c r="C1713" s="116" t="s">
        <v>1784</v>
      </c>
      <c r="D1713" s="116" t="s">
        <v>420</v>
      </c>
      <c r="E1713" s="116" t="s">
        <v>2327</v>
      </c>
      <c r="F1713" s="242">
        <v>31191</v>
      </c>
      <c r="G1713" s="116" t="s">
        <v>2328</v>
      </c>
      <c r="H1713" s="116" t="s">
        <v>2329</v>
      </c>
      <c r="I1713" s="116" t="s">
        <v>1572</v>
      </c>
      <c r="J1713" s="116" t="s">
        <v>73</v>
      </c>
      <c r="K1713" s="116" t="s">
        <v>2330</v>
      </c>
      <c r="L1713" s="116" t="s">
        <v>73</v>
      </c>
      <c r="M1713" s="116" t="s">
        <v>73</v>
      </c>
      <c r="N1713" s="116" t="s">
        <v>73</v>
      </c>
      <c r="O1713" s="116" t="s">
        <v>73</v>
      </c>
      <c r="P1713" s="116" t="s">
        <v>1777</v>
      </c>
      <c r="Q1713" s="116" t="s">
        <v>73</v>
      </c>
      <c r="R1713" s="116" t="s">
        <v>1778</v>
      </c>
      <c r="S1713" s="116" t="s">
        <v>73</v>
      </c>
      <c r="T1713" s="116" t="s">
        <v>73</v>
      </c>
      <c r="U1713" s="116" t="s">
        <v>73</v>
      </c>
      <c r="V1713" s="116"/>
      <c r="W1713" s="623"/>
      <c r="X1713" s="623"/>
      <c r="Y1713" s="623"/>
      <c r="AA1713" s="117">
        <f t="shared" si="148"/>
        <v>0</v>
      </c>
      <c r="AB1713" s="348">
        <f t="shared" si="149"/>
        <v>50527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0529</v>
      </c>
      <c r="B1714" s="116"/>
      <c r="C1714" s="116" t="s">
        <v>2331</v>
      </c>
      <c r="D1714" s="116" t="s">
        <v>418</v>
      </c>
      <c r="E1714" s="116" t="s">
        <v>2332</v>
      </c>
      <c r="F1714" s="242">
        <v>35423</v>
      </c>
      <c r="G1714" s="116" t="s">
        <v>2333</v>
      </c>
      <c r="H1714" s="116" t="s">
        <v>2334</v>
      </c>
      <c r="I1714" s="116" t="s">
        <v>1572</v>
      </c>
      <c r="J1714" s="116" t="s">
        <v>73</v>
      </c>
      <c r="K1714" s="116" t="s">
        <v>2335</v>
      </c>
      <c r="L1714" s="116" t="s">
        <v>73</v>
      </c>
      <c r="M1714" s="116" t="s">
        <v>73</v>
      </c>
      <c r="N1714" s="116" t="s">
        <v>73</v>
      </c>
      <c r="O1714" s="116" t="s">
        <v>73</v>
      </c>
      <c r="P1714" s="116" t="s">
        <v>1777</v>
      </c>
      <c r="Q1714" s="116" t="s">
        <v>73</v>
      </c>
      <c r="R1714" s="116" t="s">
        <v>1778</v>
      </c>
      <c r="S1714" s="116" t="s">
        <v>73</v>
      </c>
      <c r="T1714" s="116" t="s">
        <v>73</v>
      </c>
      <c r="U1714" s="116" t="s">
        <v>73</v>
      </c>
      <c r="V1714" s="116"/>
      <c r="W1714" s="623"/>
      <c r="X1714" s="623"/>
      <c r="Y1714" s="623"/>
      <c r="AA1714" s="117">
        <f t="shared" si="148"/>
        <v>0</v>
      </c>
      <c r="AB1714" s="348">
        <f t="shared" si="149"/>
        <v>50529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50539</v>
      </c>
      <c r="B1715" s="116"/>
      <c r="C1715" s="116" t="s">
        <v>2336</v>
      </c>
      <c r="D1715" s="116" t="s">
        <v>418</v>
      </c>
      <c r="E1715" s="116" t="s">
        <v>2337</v>
      </c>
      <c r="F1715" s="242">
        <v>65439</v>
      </c>
      <c r="G1715" s="116" t="s">
        <v>2338</v>
      </c>
      <c r="H1715" s="116" t="s">
        <v>2339</v>
      </c>
      <c r="I1715" s="116" t="s">
        <v>1572</v>
      </c>
      <c r="J1715" s="116" t="s">
        <v>73</v>
      </c>
      <c r="K1715" s="116" t="s">
        <v>2340</v>
      </c>
      <c r="L1715" s="116" t="s">
        <v>73</v>
      </c>
      <c r="M1715" s="116" t="s">
        <v>2341</v>
      </c>
      <c r="N1715" s="116" t="s">
        <v>73</v>
      </c>
      <c r="O1715" s="116" t="s">
        <v>73</v>
      </c>
      <c r="P1715" s="116" t="s">
        <v>73</v>
      </c>
      <c r="Q1715" s="116" t="s">
        <v>73</v>
      </c>
      <c r="R1715" s="116" t="s">
        <v>2342</v>
      </c>
      <c r="S1715" s="116" t="s">
        <v>73</v>
      </c>
      <c r="T1715" s="116" t="s">
        <v>73</v>
      </c>
      <c r="U1715" s="116" t="s">
        <v>73</v>
      </c>
      <c r="V1715" s="116"/>
      <c r="W1715" s="623"/>
      <c r="X1715" s="623"/>
      <c r="Y1715" s="623"/>
      <c r="AA1715" s="117">
        <f t="shared" si="148"/>
        <v>0</v>
      </c>
      <c r="AB1715" s="348">
        <f t="shared" si="149"/>
        <v>50539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50620</v>
      </c>
      <c r="B1716" s="116"/>
      <c r="C1716" s="116" t="s">
        <v>1784</v>
      </c>
      <c r="D1716" s="116" t="s">
        <v>412</v>
      </c>
      <c r="E1716" s="116" t="s">
        <v>2343</v>
      </c>
      <c r="F1716" s="242">
        <v>72513</v>
      </c>
      <c r="G1716" s="116" t="s">
        <v>2344</v>
      </c>
      <c r="H1716" s="116" t="s">
        <v>2345</v>
      </c>
      <c r="I1716" s="116" t="s">
        <v>1572</v>
      </c>
      <c r="J1716" s="116" t="s">
        <v>73</v>
      </c>
      <c r="K1716" s="116" t="s">
        <v>2346</v>
      </c>
      <c r="L1716" s="116" t="s">
        <v>73</v>
      </c>
      <c r="M1716" s="116" t="s">
        <v>73</v>
      </c>
      <c r="N1716" s="116" t="s">
        <v>73</v>
      </c>
      <c r="O1716" s="116" t="s">
        <v>73</v>
      </c>
      <c r="P1716" s="116" t="s">
        <v>1777</v>
      </c>
      <c r="Q1716" s="116" t="s">
        <v>73</v>
      </c>
      <c r="R1716" s="116" t="s">
        <v>1778</v>
      </c>
      <c r="S1716" s="116" t="s">
        <v>73</v>
      </c>
      <c r="T1716" s="116" t="s">
        <v>73</v>
      </c>
      <c r="U1716" s="116" t="s">
        <v>73</v>
      </c>
      <c r="V1716" s="116"/>
      <c r="W1716" s="623"/>
      <c r="X1716" s="623"/>
      <c r="Y1716" s="623"/>
      <c r="AA1716" s="117">
        <f t="shared" si="148"/>
        <v>0</v>
      </c>
      <c r="AB1716" s="348">
        <f t="shared" si="149"/>
        <v>50620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0633</v>
      </c>
      <c r="B1717" s="116"/>
      <c r="C1717" s="116" t="s">
        <v>1568</v>
      </c>
      <c r="D1717" s="116" t="s">
        <v>412</v>
      </c>
      <c r="E1717" s="116" t="s">
        <v>2347</v>
      </c>
      <c r="F1717" s="242">
        <v>74858</v>
      </c>
      <c r="G1717" s="116" t="s">
        <v>2348</v>
      </c>
      <c r="H1717" s="116" t="s">
        <v>2349</v>
      </c>
      <c r="I1717" s="116" t="s">
        <v>1572</v>
      </c>
      <c r="J1717" s="116" t="s">
        <v>73</v>
      </c>
      <c r="K1717" s="116" t="s">
        <v>2350</v>
      </c>
      <c r="L1717" s="116" t="s">
        <v>73</v>
      </c>
      <c r="M1717" s="116" t="s">
        <v>73</v>
      </c>
      <c r="N1717" s="116" t="s">
        <v>73</v>
      </c>
      <c r="O1717" s="116" t="s">
        <v>73</v>
      </c>
      <c r="P1717" s="116" t="s">
        <v>2351</v>
      </c>
      <c r="Q1717" s="116" t="s">
        <v>73</v>
      </c>
      <c r="R1717" s="116" t="s">
        <v>1778</v>
      </c>
      <c r="S1717" s="116" t="s">
        <v>73</v>
      </c>
      <c r="T1717" s="116" t="s">
        <v>73</v>
      </c>
      <c r="U1717" s="116" t="s">
        <v>73</v>
      </c>
      <c r="V1717" s="116"/>
      <c r="W1717" s="623"/>
      <c r="X1717" s="623"/>
      <c r="Y1717" s="623"/>
      <c r="AA1717" s="117">
        <f t="shared" si="148"/>
        <v>0</v>
      </c>
      <c r="AB1717" s="348">
        <f t="shared" si="149"/>
        <v>50633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50639</v>
      </c>
      <c r="B1718" s="116"/>
      <c r="C1718" s="116" t="s">
        <v>1784</v>
      </c>
      <c r="D1718" s="116" t="s">
        <v>412</v>
      </c>
      <c r="E1718" s="116" t="s">
        <v>2352</v>
      </c>
      <c r="F1718" s="242">
        <v>77886</v>
      </c>
      <c r="G1718" s="116" t="s">
        <v>2353</v>
      </c>
      <c r="H1718" s="116" t="s">
        <v>2354</v>
      </c>
      <c r="I1718" s="116" t="s">
        <v>1572</v>
      </c>
      <c r="J1718" s="116" t="s">
        <v>73</v>
      </c>
      <c r="K1718" s="116" t="s">
        <v>2355</v>
      </c>
      <c r="L1718" s="116" t="s">
        <v>73</v>
      </c>
      <c r="M1718" s="116" t="s">
        <v>73</v>
      </c>
      <c r="N1718" s="116" t="s">
        <v>73</v>
      </c>
      <c r="O1718" s="116" t="s">
        <v>73</v>
      </c>
      <c r="P1718" s="116" t="s">
        <v>1777</v>
      </c>
      <c r="Q1718" s="116" t="s">
        <v>73</v>
      </c>
      <c r="R1718" s="116" t="s">
        <v>1778</v>
      </c>
      <c r="S1718" s="116" t="s">
        <v>73</v>
      </c>
      <c r="T1718" s="116" t="s">
        <v>73</v>
      </c>
      <c r="U1718" s="116" t="s">
        <v>73</v>
      </c>
      <c r="V1718" s="116"/>
      <c r="W1718" s="623"/>
      <c r="X1718" s="623"/>
      <c r="Y1718" s="623"/>
      <c r="AA1718" s="117">
        <f t="shared" si="148"/>
        <v>0</v>
      </c>
      <c r="AB1718" s="348">
        <f t="shared" si="149"/>
        <v>50639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50662</v>
      </c>
      <c r="B1719" s="116"/>
      <c r="C1719" s="116" t="s">
        <v>1784</v>
      </c>
      <c r="D1719" s="116" t="s">
        <v>412</v>
      </c>
      <c r="E1719" s="116" t="s">
        <v>2356</v>
      </c>
      <c r="F1719" s="242">
        <v>89150</v>
      </c>
      <c r="G1719" s="116" t="s">
        <v>2357</v>
      </c>
      <c r="H1719" s="116" t="s">
        <v>2358</v>
      </c>
      <c r="I1719" s="116" t="s">
        <v>1572</v>
      </c>
      <c r="J1719" s="116" t="s">
        <v>73</v>
      </c>
      <c r="K1719" s="116" t="s">
        <v>2359</v>
      </c>
      <c r="L1719" s="116" t="s">
        <v>2360</v>
      </c>
      <c r="M1719" s="116" t="s">
        <v>2361</v>
      </c>
      <c r="N1719" s="116" t="s">
        <v>73</v>
      </c>
      <c r="O1719" s="116" t="s">
        <v>73</v>
      </c>
      <c r="P1719" s="116" t="s">
        <v>1777</v>
      </c>
      <c r="Q1719" s="116" t="s">
        <v>73</v>
      </c>
      <c r="R1719" s="116" t="s">
        <v>1778</v>
      </c>
      <c r="S1719" s="116" t="s">
        <v>73</v>
      </c>
      <c r="T1719" s="116" t="s">
        <v>73</v>
      </c>
      <c r="U1719" s="116" t="s">
        <v>73</v>
      </c>
      <c r="V1719" s="116"/>
      <c r="W1719" s="623"/>
      <c r="X1719" s="623"/>
      <c r="Y1719" s="623"/>
      <c r="AA1719" s="117">
        <f t="shared" si="148"/>
        <v>0</v>
      </c>
      <c r="AB1719" s="348">
        <f t="shared" si="149"/>
        <v>50662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194054</v>
      </c>
      <c r="B1720" s="116"/>
      <c r="C1720" s="116" t="s">
        <v>2336</v>
      </c>
      <c r="D1720" s="116" t="s">
        <v>418</v>
      </c>
      <c r="E1720" s="116" t="s">
        <v>5952</v>
      </c>
      <c r="F1720" s="242">
        <v>34131</v>
      </c>
      <c r="G1720" s="116" t="s">
        <v>6838</v>
      </c>
      <c r="H1720" s="116" t="s">
        <v>73</v>
      </c>
      <c r="I1720" s="116" t="s">
        <v>1572</v>
      </c>
      <c r="J1720" s="116" t="s">
        <v>6839</v>
      </c>
      <c r="K1720" s="116" t="s">
        <v>6840</v>
      </c>
      <c r="L1720" s="116" t="s">
        <v>73</v>
      </c>
      <c r="M1720" s="116" t="s">
        <v>73</v>
      </c>
      <c r="N1720" s="116" t="s">
        <v>73</v>
      </c>
      <c r="O1720" s="116" t="s">
        <v>73</v>
      </c>
      <c r="P1720" s="116" t="s">
        <v>73</v>
      </c>
      <c r="Q1720" s="116" t="s">
        <v>6841</v>
      </c>
      <c r="R1720" s="116" t="s">
        <v>2763</v>
      </c>
      <c r="S1720" s="116" t="s">
        <v>73</v>
      </c>
      <c r="T1720" s="116" t="s">
        <v>73</v>
      </c>
      <c r="U1720" s="116" t="s">
        <v>73</v>
      </c>
      <c r="V1720" s="116"/>
      <c r="W1720" s="623"/>
      <c r="X1720" s="623"/>
      <c r="Y1720" s="623"/>
      <c r="AA1720" s="117">
        <f t="shared" si="148"/>
        <v>0</v>
      </c>
      <c r="AB1720" s="348">
        <f t="shared" si="149"/>
        <v>194054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57671</v>
      </c>
      <c r="B1721" s="116"/>
      <c r="C1721" s="116" t="s">
        <v>1784</v>
      </c>
      <c r="D1721" s="116" t="s">
        <v>425</v>
      </c>
      <c r="E1721" s="116" t="s">
        <v>4833</v>
      </c>
      <c r="F1721" s="242">
        <v>6686</v>
      </c>
      <c r="G1721" s="116" t="s">
        <v>6861</v>
      </c>
      <c r="H1721" s="116" t="s">
        <v>1994</v>
      </c>
      <c r="I1721" s="116" t="s">
        <v>1572</v>
      </c>
      <c r="J1721" s="116" t="s">
        <v>73</v>
      </c>
      <c r="K1721" s="116" t="s">
        <v>6862</v>
      </c>
      <c r="L1721" s="116" t="s">
        <v>73</v>
      </c>
      <c r="M1721" s="116" t="s">
        <v>73</v>
      </c>
      <c r="N1721" s="116" t="s">
        <v>73</v>
      </c>
      <c r="O1721" s="116" t="s">
        <v>73</v>
      </c>
      <c r="P1721" s="116" t="s">
        <v>1777</v>
      </c>
      <c r="Q1721" s="116" t="s">
        <v>73</v>
      </c>
      <c r="R1721" s="116" t="s">
        <v>73</v>
      </c>
      <c r="S1721" s="116" t="s">
        <v>73</v>
      </c>
      <c r="T1721" s="116" t="s">
        <v>73</v>
      </c>
      <c r="U1721" s="116" t="s">
        <v>73</v>
      </c>
      <c r="V1721" s="116"/>
      <c r="W1721" s="623"/>
      <c r="X1721" s="623"/>
      <c r="Y1721" s="623"/>
      <c r="AA1721" s="117">
        <f t="shared" si="148"/>
        <v>0</v>
      </c>
      <c r="AB1721" s="348">
        <f t="shared" si="149"/>
        <v>257671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258707</v>
      </c>
      <c r="B1722" s="116"/>
      <c r="C1722" s="116" t="s">
        <v>1784</v>
      </c>
      <c r="D1722" s="116" t="s">
        <v>413</v>
      </c>
      <c r="E1722" s="116" t="s">
        <v>6871</v>
      </c>
      <c r="F1722" s="242">
        <v>84577</v>
      </c>
      <c r="G1722" s="116" t="s">
        <v>6872</v>
      </c>
      <c r="H1722" s="116" t="s">
        <v>6873</v>
      </c>
      <c r="I1722" s="116" t="s">
        <v>1572</v>
      </c>
      <c r="J1722" s="116" t="s">
        <v>73</v>
      </c>
      <c r="K1722" s="116" t="s">
        <v>6874</v>
      </c>
      <c r="L1722" s="116" t="s">
        <v>73</v>
      </c>
      <c r="M1722" s="116" t="s">
        <v>73</v>
      </c>
      <c r="N1722" s="116" t="s">
        <v>73</v>
      </c>
      <c r="O1722" s="116" t="s">
        <v>73</v>
      </c>
      <c r="P1722" s="116" t="s">
        <v>1777</v>
      </c>
      <c r="Q1722" s="116" t="s">
        <v>73</v>
      </c>
      <c r="R1722" s="116" t="s">
        <v>73</v>
      </c>
      <c r="S1722" s="116" t="s">
        <v>73</v>
      </c>
      <c r="T1722" s="116" t="s">
        <v>73</v>
      </c>
      <c r="U1722" s="116" t="s">
        <v>73</v>
      </c>
      <c r="V1722" s="116"/>
      <c r="W1722" s="623"/>
      <c r="X1722" s="623"/>
      <c r="Y1722" s="623"/>
      <c r="AA1722" s="117">
        <f t="shared" si="148"/>
        <v>0</v>
      </c>
      <c r="AB1722" s="348">
        <f t="shared" si="149"/>
        <v>258707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59412</v>
      </c>
      <c r="B1723" s="116"/>
      <c r="C1723" s="116" t="s">
        <v>1784</v>
      </c>
      <c r="D1723" s="116" t="s">
        <v>415</v>
      </c>
      <c r="E1723" s="116" t="s">
        <v>6875</v>
      </c>
      <c r="F1723" s="242">
        <v>15848</v>
      </c>
      <c r="G1723" s="116" t="s">
        <v>6876</v>
      </c>
      <c r="H1723" s="116" t="s">
        <v>6877</v>
      </c>
      <c r="I1723" s="116" t="s">
        <v>1572</v>
      </c>
      <c r="J1723" s="116" t="s">
        <v>73</v>
      </c>
      <c r="K1723" s="116" t="s">
        <v>6878</v>
      </c>
      <c r="L1723" s="116" t="s">
        <v>73</v>
      </c>
      <c r="M1723" s="116" t="s">
        <v>73</v>
      </c>
      <c r="N1723" s="116" t="s">
        <v>73</v>
      </c>
      <c r="O1723" s="116" t="s">
        <v>73</v>
      </c>
      <c r="P1723" s="116" t="s">
        <v>1777</v>
      </c>
      <c r="Q1723" s="116" t="s">
        <v>73</v>
      </c>
      <c r="R1723" s="116" t="s">
        <v>73</v>
      </c>
      <c r="S1723" s="116" t="s">
        <v>73</v>
      </c>
      <c r="T1723" s="116" t="s">
        <v>73</v>
      </c>
      <c r="U1723" s="116" t="s">
        <v>73</v>
      </c>
      <c r="V1723" s="116"/>
      <c r="W1723" s="623"/>
      <c r="X1723" s="623"/>
      <c r="Y1723" s="623"/>
      <c r="AA1723" s="117">
        <f t="shared" si="148"/>
        <v>0</v>
      </c>
      <c r="AB1723" s="348">
        <f t="shared" si="149"/>
        <v>259412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259518</v>
      </c>
      <c r="B1724" s="116"/>
      <c r="C1724" s="116" t="s">
        <v>1784</v>
      </c>
      <c r="D1724" s="116" t="s">
        <v>420</v>
      </c>
      <c r="E1724" s="116" t="s">
        <v>6879</v>
      </c>
      <c r="F1724" s="242">
        <v>49777</v>
      </c>
      <c r="G1724" s="116" t="s">
        <v>6880</v>
      </c>
      <c r="H1724" s="116" t="s">
        <v>6881</v>
      </c>
      <c r="I1724" s="116" t="s">
        <v>1572</v>
      </c>
      <c r="J1724" s="116" t="s">
        <v>73</v>
      </c>
      <c r="K1724" s="116" t="s">
        <v>6882</v>
      </c>
      <c r="L1724" s="116" t="s">
        <v>73</v>
      </c>
      <c r="M1724" s="116" t="s">
        <v>73</v>
      </c>
      <c r="N1724" s="116" t="s">
        <v>73</v>
      </c>
      <c r="O1724" s="116" t="s">
        <v>73</v>
      </c>
      <c r="P1724" s="116" t="s">
        <v>1777</v>
      </c>
      <c r="Q1724" s="116" t="s">
        <v>73</v>
      </c>
      <c r="R1724" s="116" t="s">
        <v>1778</v>
      </c>
      <c r="S1724" s="116" t="s">
        <v>73</v>
      </c>
      <c r="T1724" s="116" t="s">
        <v>73</v>
      </c>
      <c r="U1724" s="116" t="s">
        <v>73</v>
      </c>
      <c r="V1724" s="116"/>
      <c r="W1724" s="623"/>
      <c r="X1724" s="623"/>
      <c r="Y1724" s="623"/>
      <c r="AA1724" s="117">
        <f t="shared" si="148"/>
        <v>0</v>
      </c>
      <c r="AB1724" s="348">
        <f t="shared" si="149"/>
        <v>259518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290587</v>
      </c>
      <c r="B1725" s="116"/>
      <c r="C1725" s="116" t="s">
        <v>2331</v>
      </c>
      <c r="D1725" s="116" t="s">
        <v>413</v>
      </c>
      <c r="E1725" s="116" t="s">
        <v>6901</v>
      </c>
      <c r="F1725" s="242">
        <v>84103</v>
      </c>
      <c r="G1725" s="116" t="s">
        <v>6902</v>
      </c>
      <c r="H1725" s="116" t="s">
        <v>6903</v>
      </c>
      <c r="I1725" s="116" t="s">
        <v>1572</v>
      </c>
      <c r="J1725" s="116" t="s">
        <v>73</v>
      </c>
      <c r="K1725" s="116" t="s">
        <v>6904</v>
      </c>
      <c r="L1725" s="116" t="s">
        <v>73</v>
      </c>
      <c r="M1725" s="116" t="s">
        <v>73</v>
      </c>
      <c r="N1725" s="116" t="s">
        <v>73</v>
      </c>
      <c r="O1725" s="116" t="s">
        <v>73</v>
      </c>
      <c r="P1725" s="116" t="s">
        <v>6905</v>
      </c>
      <c r="Q1725" s="116" t="s">
        <v>5438</v>
      </c>
      <c r="R1725" s="116" t="s">
        <v>1778</v>
      </c>
      <c r="S1725" s="116" t="s">
        <v>73</v>
      </c>
      <c r="T1725" s="116" t="s">
        <v>73</v>
      </c>
      <c r="U1725" s="116" t="s">
        <v>73</v>
      </c>
      <c r="V1725" s="116"/>
      <c r="W1725" s="623"/>
      <c r="X1725" s="623"/>
      <c r="Y1725" s="623"/>
      <c r="AA1725" s="117">
        <f t="shared" si="148"/>
        <v>0</v>
      </c>
      <c r="AB1725" s="348">
        <f t="shared" si="149"/>
        <v>290587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300868</v>
      </c>
      <c r="B1726" s="116"/>
      <c r="C1726" s="116" t="s">
        <v>2331</v>
      </c>
      <c r="D1726" s="116" t="s">
        <v>420</v>
      </c>
      <c r="E1726" s="116" t="s">
        <v>6909</v>
      </c>
      <c r="F1726" s="242">
        <v>29614</v>
      </c>
      <c r="G1726" s="116" t="s">
        <v>6910</v>
      </c>
      <c r="H1726" s="116" t="s">
        <v>6911</v>
      </c>
      <c r="I1726" s="116" t="s">
        <v>1572</v>
      </c>
      <c r="J1726" s="116" t="s">
        <v>6912</v>
      </c>
      <c r="K1726" s="116" t="s">
        <v>6913</v>
      </c>
      <c r="L1726" s="116" t="s">
        <v>73</v>
      </c>
      <c r="M1726" s="116" t="s">
        <v>73</v>
      </c>
      <c r="N1726" s="116" t="s">
        <v>73</v>
      </c>
      <c r="O1726" s="116" t="s">
        <v>73</v>
      </c>
      <c r="P1726" s="116" t="s">
        <v>6914</v>
      </c>
      <c r="Q1726" s="116" t="s">
        <v>73</v>
      </c>
      <c r="R1726" s="116" t="s">
        <v>1778</v>
      </c>
      <c r="S1726" s="116" t="s">
        <v>73</v>
      </c>
      <c r="T1726" s="116" t="s">
        <v>73</v>
      </c>
      <c r="U1726" s="116" t="s">
        <v>73</v>
      </c>
      <c r="V1726" s="116"/>
      <c r="W1726" s="623"/>
      <c r="X1726" s="623"/>
      <c r="Y1726" s="623"/>
      <c r="AA1726" s="117">
        <f t="shared" si="148"/>
        <v>0</v>
      </c>
      <c r="AB1726" s="348">
        <f t="shared" si="149"/>
        <v>300868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315004</v>
      </c>
      <c r="B1727" s="116"/>
      <c r="C1727" s="116" t="s">
        <v>1784</v>
      </c>
      <c r="D1727" s="116" t="s">
        <v>413</v>
      </c>
      <c r="E1727" s="116" t="s">
        <v>6919</v>
      </c>
      <c r="F1727" s="242">
        <v>85669</v>
      </c>
      <c r="G1727" s="116" t="s">
        <v>6920</v>
      </c>
      <c r="H1727" s="116" t="s">
        <v>6921</v>
      </c>
      <c r="I1727" s="116" t="s">
        <v>1572</v>
      </c>
      <c r="J1727" s="116" t="s">
        <v>73</v>
      </c>
      <c r="K1727" s="116" t="s">
        <v>6922</v>
      </c>
      <c r="L1727" s="116" t="s">
        <v>6923</v>
      </c>
      <c r="M1727" s="116" t="s">
        <v>1795</v>
      </c>
      <c r="N1727" s="116" t="s">
        <v>73</v>
      </c>
      <c r="O1727" s="116" t="s">
        <v>73</v>
      </c>
      <c r="P1727" s="116" t="s">
        <v>6924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73</v>
      </c>
      <c r="V1727" s="116"/>
      <c r="W1727" s="623"/>
      <c r="X1727" s="623"/>
      <c r="Y1727" s="623"/>
      <c r="AA1727" s="117">
        <f t="shared" si="148"/>
        <v>0</v>
      </c>
      <c r="AB1727" s="348">
        <f t="shared" si="149"/>
        <v>315004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331128</v>
      </c>
      <c r="B1728" s="116"/>
      <c r="C1728" s="116" t="s">
        <v>1784</v>
      </c>
      <c r="D1728" s="116" t="s">
        <v>418</v>
      </c>
      <c r="E1728" s="116" t="s">
        <v>6925</v>
      </c>
      <c r="F1728" s="242">
        <v>35315</v>
      </c>
      <c r="G1728" s="116" t="s">
        <v>6926</v>
      </c>
      <c r="H1728" s="116" t="s">
        <v>1774</v>
      </c>
      <c r="I1728" s="116" t="s">
        <v>1572</v>
      </c>
      <c r="J1728" s="116" t="s">
        <v>73</v>
      </c>
      <c r="K1728" s="116" t="s">
        <v>6927</v>
      </c>
      <c r="L1728" s="116" t="s">
        <v>6928</v>
      </c>
      <c r="M1728" s="116" t="s">
        <v>2312</v>
      </c>
      <c r="N1728" s="116" t="s">
        <v>73</v>
      </c>
      <c r="O1728" s="116" t="s">
        <v>73</v>
      </c>
      <c r="P1728" s="116" t="s">
        <v>6929</v>
      </c>
      <c r="Q1728" s="116" t="s">
        <v>73</v>
      </c>
      <c r="R1728" s="116" t="s">
        <v>73</v>
      </c>
      <c r="S1728" s="116" t="s">
        <v>73</v>
      </c>
      <c r="T1728" s="116" t="s">
        <v>73</v>
      </c>
      <c r="U1728" s="116" t="s">
        <v>73</v>
      </c>
      <c r="V1728" s="116"/>
      <c r="W1728" s="623"/>
      <c r="X1728" s="623"/>
      <c r="Y1728" s="623"/>
      <c r="AA1728" s="117">
        <f t="shared" si="148"/>
        <v>0</v>
      </c>
      <c r="AB1728" s="348">
        <f t="shared" si="149"/>
        <v>331128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338824</v>
      </c>
      <c r="B1729" s="116"/>
      <c r="C1729" s="116" t="s">
        <v>1784</v>
      </c>
      <c r="D1729" s="116" t="s">
        <v>413</v>
      </c>
      <c r="E1729" s="116" t="s">
        <v>6930</v>
      </c>
      <c r="F1729" s="242">
        <v>83737</v>
      </c>
      <c r="G1729" s="116" t="s">
        <v>6931</v>
      </c>
      <c r="H1729" s="116" t="s">
        <v>6932</v>
      </c>
      <c r="I1729" s="116" t="s">
        <v>1572</v>
      </c>
      <c r="J1729" s="116" t="s">
        <v>73</v>
      </c>
      <c r="K1729" s="116" t="s">
        <v>6933</v>
      </c>
      <c r="L1729" s="116" t="s">
        <v>6934</v>
      </c>
      <c r="M1729" s="116" t="s">
        <v>2239</v>
      </c>
      <c r="N1729" s="116" t="s">
        <v>73</v>
      </c>
      <c r="O1729" s="116" t="s">
        <v>73</v>
      </c>
      <c r="P1729" s="116" t="s">
        <v>6935</v>
      </c>
      <c r="Q1729" s="116" t="s">
        <v>73</v>
      </c>
      <c r="R1729" s="116" t="s">
        <v>73</v>
      </c>
      <c r="S1729" s="116" t="s">
        <v>73</v>
      </c>
      <c r="T1729" s="116" t="s">
        <v>73</v>
      </c>
      <c r="U1729" s="116" t="s">
        <v>73</v>
      </c>
      <c r="V1729" s="116"/>
      <c r="W1729" s="623"/>
      <c r="X1729" s="623"/>
      <c r="Y1729" s="623"/>
      <c r="AA1729" s="117">
        <f t="shared" si="148"/>
        <v>0</v>
      </c>
      <c r="AB1729" s="348">
        <f t="shared" si="149"/>
        <v>338824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340366</v>
      </c>
      <c r="B1730" s="116"/>
      <c r="C1730" s="116" t="s">
        <v>1784</v>
      </c>
      <c r="D1730" s="116" t="s">
        <v>413</v>
      </c>
      <c r="E1730" s="116" t="s">
        <v>6936</v>
      </c>
      <c r="F1730" s="242">
        <v>91487</v>
      </c>
      <c r="G1730" s="116" t="s">
        <v>6937</v>
      </c>
      <c r="H1730" s="116" t="s">
        <v>6938</v>
      </c>
      <c r="I1730" s="116" t="s">
        <v>1572</v>
      </c>
      <c r="J1730" s="116" t="s">
        <v>73</v>
      </c>
      <c r="K1730" s="116" t="s">
        <v>6939</v>
      </c>
      <c r="L1730" s="116" t="s">
        <v>6940</v>
      </c>
      <c r="M1730" s="116" t="s">
        <v>6941</v>
      </c>
      <c r="N1730" s="116" t="s">
        <v>73</v>
      </c>
      <c r="O1730" s="116" t="s">
        <v>73</v>
      </c>
      <c r="P1730" s="116" t="s">
        <v>6942</v>
      </c>
      <c r="Q1730" s="116" t="s">
        <v>73</v>
      </c>
      <c r="R1730" s="116" t="s">
        <v>73</v>
      </c>
      <c r="S1730" s="116" t="s">
        <v>73</v>
      </c>
      <c r="T1730" s="116" t="s">
        <v>73</v>
      </c>
      <c r="U1730" s="116" t="s">
        <v>73</v>
      </c>
      <c r="V1730" s="116"/>
      <c r="W1730" s="623"/>
      <c r="X1730" s="623"/>
      <c r="Y1730" s="623"/>
      <c r="AA1730" s="117">
        <f t="shared" si="148"/>
        <v>0</v>
      </c>
      <c r="AB1730" s="348">
        <f t="shared" si="149"/>
        <v>340366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349263</v>
      </c>
      <c r="B1731" s="116"/>
      <c r="C1731" s="116" t="s">
        <v>1784</v>
      </c>
      <c r="D1731" s="116" t="s">
        <v>413</v>
      </c>
      <c r="E1731" s="116" t="s">
        <v>6943</v>
      </c>
      <c r="F1731" s="242">
        <v>86492</v>
      </c>
      <c r="G1731" s="116" t="s">
        <v>6944</v>
      </c>
      <c r="H1731" s="116" t="s">
        <v>6945</v>
      </c>
      <c r="I1731" s="116" t="s">
        <v>1572</v>
      </c>
      <c r="J1731" s="116" t="s">
        <v>73</v>
      </c>
      <c r="K1731" s="116" t="s">
        <v>6946</v>
      </c>
      <c r="L1731" s="116" t="s">
        <v>6947</v>
      </c>
      <c r="M1731" s="116" t="s">
        <v>6948</v>
      </c>
      <c r="N1731" s="116" t="s">
        <v>73</v>
      </c>
      <c r="O1731" s="116" t="s">
        <v>73</v>
      </c>
      <c r="P1731" s="116" t="s">
        <v>6949</v>
      </c>
      <c r="Q1731" s="116" t="s">
        <v>73</v>
      </c>
      <c r="R1731" s="116" t="s">
        <v>73</v>
      </c>
      <c r="S1731" s="116" t="s">
        <v>73</v>
      </c>
      <c r="T1731" s="116" t="s">
        <v>73</v>
      </c>
      <c r="U1731" s="116" t="s">
        <v>73</v>
      </c>
      <c r="V1731" s="116"/>
      <c r="W1731" s="623"/>
      <c r="X1731" s="623"/>
      <c r="Y1731" s="623"/>
      <c r="AA1731" s="117">
        <f t="shared" ref="AA1731:AA1794" si="153">_xlfn.NUMBERVALUE(B1731)</f>
        <v>0</v>
      </c>
      <c r="AB1731" s="348">
        <f t="shared" ref="AB1731:AB1794" si="154">A1731</f>
        <v>349263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359600</v>
      </c>
      <c r="B1732" s="116"/>
      <c r="C1732" s="116" t="s">
        <v>1784</v>
      </c>
      <c r="D1732" s="116" t="s">
        <v>413</v>
      </c>
      <c r="E1732" s="116" t="s">
        <v>6950</v>
      </c>
      <c r="F1732" s="242">
        <v>94447</v>
      </c>
      <c r="G1732" s="116" t="s">
        <v>6951</v>
      </c>
      <c r="H1732" s="116" t="s">
        <v>6952</v>
      </c>
      <c r="I1732" s="116" t="s">
        <v>1572</v>
      </c>
      <c r="J1732" s="116" t="s">
        <v>73</v>
      </c>
      <c r="K1732" s="116" t="s">
        <v>6953</v>
      </c>
      <c r="L1732" s="116" t="s">
        <v>6954</v>
      </c>
      <c r="M1732" s="116" t="s">
        <v>5217</v>
      </c>
      <c r="N1732" s="116" t="s">
        <v>73</v>
      </c>
      <c r="O1732" s="116" t="s">
        <v>73</v>
      </c>
      <c r="P1732" s="116" t="s">
        <v>6955</v>
      </c>
      <c r="Q1732" s="116" t="s">
        <v>73</v>
      </c>
      <c r="R1732" s="116" t="s">
        <v>73</v>
      </c>
      <c r="S1732" s="116" t="s">
        <v>73</v>
      </c>
      <c r="T1732" s="116" t="s">
        <v>73</v>
      </c>
      <c r="U1732" s="116" t="s">
        <v>73</v>
      </c>
      <c r="V1732" s="116"/>
      <c r="W1732" s="623"/>
      <c r="X1732" s="623"/>
      <c r="Y1732" s="623"/>
      <c r="AA1732" s="117">
        <f t="shared" si="153"/>
        <v>0</v>
      </c>
      <c r="AB1732" s="348">
        <f t="shared" si="154"/>
        <v>359600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366876</v>
      </c>
      <c r="B1733" s="116"/>
      <c r="C1733" s="116" t="s">
        <v>1784</v>
      </c>
      <c r="D1733" s="116" t="s">
        <v>424</v>
      </c>
      <c r="E1733" s="116" t="s">
        <v>6956</v>
      </c>
      <c r="F1733" s="242">
        <v>9243</v>
      </c>
      <c r="G1733" s="116" t="s">
        <v>6957</v>
      </c>
      <c r="H1733" s="116" t="s">
        <v>1762</v>
      </c>
      <c r="I1733" s="116" t="s">
        <v>1572</v>
      </c>
      <c r="J1733" s="116" t="s">
        <v>73</v>
      </c>
      <c r="K1733" s="116" t="s">
        <v>6958</v>
      </c>
      <c r="L1733" s="116" t="s">
        <v>6959</v>
      </c>
      <c r="M1733" s="116" t="s">
        <v>6960</v>
      </c>
      <c r="N1733" s="116" t="s">
        <v>73</v>
      </c>
      <c r="O1733" s="116" t="s">
        <v>73</v>
      </c>
      <c r="P1733" s="116" t="s">
        <v>6961</v>
      </c>
      <c r="Q1733" s="116" t="s">
        <v>73</v>
      </c>
      <c r="R1733" s="116" t="s">
        <v>73</v>
      </c>
      <c r="S1733" s="116" t="s">
        <v>73</v>
      </c>
      <c r="T1733" s="116" t="s">
        <v>73</v>
      </c>
      <c r="U1733" s="116" t="s">
        <v>73</v>
      </c>
      <c r="V1733" s="116"/>
      <c r="W1733" s="623"/>
      <c r="X1733" s="623"/>
      <c r="Y1733" s="623"/>
      <c r="AA1733" s="117">
        <f t="shared" si="153"/>
        <v>0</v>
      </c>
      <c r="AB1733" s="348">
        <f t="shared" si="154"/>
        <v>366876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421436</v>
      </c>
      <c r="B1734" s="116"/>
      <c r="C1734" s="116" t="s">
        <v>1784</v>
      </c>
      <c r="D1734" s="116" t="s">
        <v>412</v>
      </c>
      <c r="E1734" s="116" t="s">
        <v>6973</v>
      </c>
      <c r="F1734" s="242">
        <v>77723</v>
      </c>
      <c r="G1734" s="116" t="s">
        <v>6974</v>
      </c>
      <c r="H1734" s="116" t="s">
        <v>2354</v>
      </c>
      <c r="I1734" s="116" t="s">
        <v>1572</v>
      </c>
      <c r="J1734" s="116" t="s">
        <v>73</v>
      </c>
      <c r="K1734" s="116" t="s">
        <v>6975</v>
      </c>
      <c r="L1734" s="116" t="s">
        <v>6976</v>
      </c>
      <c r="M1734" s="116" t="s">
        <v>6631</v>
      </c>
      <c r="N1734" s="116" t="s">
        <v>73</v>
      </c>
      <c r="O1734" s="116" t="s">
        <v>73</v>
      </c>
      <c r="P1734" s="116" t="s">
        <v>6977</v>
      </c>
      <c r="Q1734" s="116" t="s">
        <v>73</v>
      </c>
      <c r="R1734" s="116" t="s">
        <v>73</v>
      </c>
      <c r="S1734" s="116" t="s">
        <v>73</v>
      </c>
      <c r="T1734" s="116" t="s">
        <v>73</v>
      </c>
      <c r="U1734" s="116" t="s">
        <v>73</v>
      </c>
      <c r="V1734" s="116"/>
      <c r="W1734" s="623"/>
      <c r="X1734" s="623"/>
      <c r="Y1734" s="623"/>
      <c r="AA1734" s="117">
        <f t="shared" si="153"/>
        <v>0</v>
      </c>
      <c r="AB1734" s="348">
        <f t="shared" si="154"/>
        <v>421436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452211</v>
      </c>
      <c r="B1735" s="116"/>
      <c r="C1735" s="116" t="s">
        <v>1784</v>
      </c>
      <c r="D1735" s="116" t="s">
        <v>413</v>
      </c>
      <c r="E1735" s="116" t="s">
        <v>6983</v>
      </c>
      <c r="F1735" s="242">
        <v>92355</v>
      </c>
      <c r="G1735" s="116" t="s">
        <v>6984</v>
      </c>
      <c r="H1735" s="116" t="s">
        <v>6985</v>
      </c>
      <c r="I1735" s="116" t="s">
        <v>1572</v>
      </c>
      <c r="J1735" s="116" t="s">
        <v>73</v>
      </c>
      <c r="K1735" s="116" t="s">
        <v>6986</v>
      </c>
      <c r="L1735" s="116" t="s">
        <v>6987</v>
      </c>
      <c r="M1735" s="116" t="s">
        <v>6948</v>
      </c>
      <c r="N1735" s="116" t="s">
        <v>73</v>
      </c>
      <c r="O1735" s="116" t="s">
        <v>73</v>
      </c>
      <c r="P1735" s="116" t="s">
        <v>6988</v>
      </c>
      <c r="Q1735" s="116" t="s">
        <v>73</v>
      </c>
      <c r="R1735" s="116" t="s">
        <v>73</v>
      </c>
      <c r="S1735" s="116" t="s">
        <v>73</v>
      </c>
      <c r="T1735" s="116" t="s">
        <v>73</v>
      </c>
      <c r="U1735" s="116" t="s">
        <v>73</v>
      </c>
      <c r="V1735" s="116"/>
      <c r="W1735" s="623"/>
      <c r="X1735" s="623"/>
      <c r="Y1735" s="623"/>
      <c r="AA1735" s="117">
        <f t="shared" si="153"/>
        <v>0</v>
      </c>
      <c r="AB1735" s="348">
        <f t="shared" si="154"/>
        <v>452211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535366</v>
      </c>
      <c r="B1736" s="116"/>
      <c r="C1736" s="116" t="s">
        <v>1784</v>
      </c>
      <c r="D1736" s="116" t="s">
        <v>419</v>
      </c>
      <c r="E1736" s="116" t="s">
        <v>6989</v>
      </c>
      <c r="F1736" s="242">
        <v>17098</v>
      </c>
      <c r="G1736" s="116" t="s">
        <v>6990</v>
      </c>
      <c r="H1736" s="116" t="s">
        <v>6991</v>
      </c>
      <c r="I1736" s="116" t="s">
        <v>1572</v>
      </c>
      <c r="J1736" s="116" t="s">
        <v>73</v>
      </c>
      <c r="K1736" s="116" t="s">
        <v>6992</v>
      </c>
      <c r="L1736" s="116" t="s">
        <v>6993</v>
      </c>
      <c r="M1736" s="116" t="s">
        <v>3036</v>
      </c>
      <c r="N1736" s="116" t="s">
        <v>73</v>
      </c>
      <c r="O1736" s="116" t="s">
        <v>73</v>
      </c>
      <c r="P1736" s="116" t="s">
        <v>6994</v>
      </c>
      <c r="Q1736" s="116" t="s">
        <v>73</v>
      </c>
      <c r="R1736" s="116" t="s">
        <v>73</v>
      </c>
      <c r="S1736" s="116" t="s">
        <v>73</v>
      </c>
      <c r="T1736" s="116" t="s">
        <v>73</v>
      </c>
      <c r="U1736" s="116" t="s">
        <v>73</v>
      </c>
      <c r="V1736" s="116"/>
      <c r="W1736" s="623"/>
      <c r="X1736" s="623"/>
      <c r="Y1736" s="623"/>
      <c r="AA1736" s="117">
        <f t="shared" si="153"/>
        <v>0</v>
      </c>
      <c r="AB1736" s="348">
        <f t="shared" si="154"/>
        <v>535366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549043</v>
      </c>
      <c r="B1737" s="116"/>
      <c r="C1737" s="116" t="s">
        <v>1784</v>
      </c>
      <c r="D1737" s="116" t="s">
        <v>415</v>
      </c>
      <c r="E1737" s="116" t="s">
        <v>6997</v>
      </c>
      <c r="F1737" s="242">
        <v>17268</v>
      </c>
      <c r="G1737" s="116" t="s">
        <v>6998</v>
      </c>
      <c r="H1737" s="116" t="s">
        <v>6999</v>
      </c>
      <c r="I1737" s="116" t="s">
        <v>1572</v>
      </c>
      <c r="J1737" s="116" t="s">
        <v>73</v>
      </c>
      <c r="K1737" s="116" t="s">
        <v>7000</v>
      </c>
      <c r="L1737" s="116" t="s">
        <v>7001</v>
      </c>
      <c r="M1737" s="116" t="s">
        <v>2265</v>
      </c>
      <c r="N1737" s="116" t="s">
        <v>73</v>
      </c>
      <c r="O1737" s="116" t="s">
        <v>73</v>
      </c>
      <c r="P1737" s="116" t="s">
        <v>7002</v>
      </c>
      <c r="Q1737" s="116" t="s">
        <v>73</v>
      </c>
      <c r="R1737" s="116" t="s">
        <v>73</v>
      </c>
      <c r="S1737" s="116" t="s">
        <v>73</v>
      </c>
      <c r="T1737" s="116" t="s">
        <v>73</v>
      </c>
      <c r="U1737" s="116" t="s">
        <v>73</v>
      </c>
      <c r="V1737" s="116"/>
      <c r="W1737" s="623"/>
      <c r="X1737" s="623"/>
      <c r="Y1737" s="623"/>
      <c r="AA1737" s="117">
        <f t="shared" si="153"/>
        <v>0</v>
      </c>
      <c r="AB1737" s="348">
        <f t="shared" si="154"/>
        <v>549043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638226</v>
      </c>
      <c r="B1738" s="116"/>
      <c r="C1738" s="116" t="s">
        <v>2017</v>
      </c>
      <c r="D1738" s="116" t="s">
        <v>412</v>
      </c>
      <c r="E1738" s="116" t="s">
        <v>2018</v>
      </c>
      <c r="F1738" s="242">
        <v>74523</v>
      </c>
      <c r="G1738" s="116" t="s">
        <v>2019</v>
      </c>
      <c r="H1738" s="116" t="s">
        <v>2020</v>
      </c>
      <c r="I1738" s="116" t="s">
        <v>1572</v>
      </c>
      <c r="J1738" s="116" t="s">
        <v>2021</v>
      </c>
      <c r="K1738" s="116" t="s">
        <v>2022</v>
      </c>
      <c r="L1738" s="116" t="s">
        <v>7031</v>
      </c>
      <c r="M1738" s="116" t="s">
        <v>3332</v>
      </c>
      <c r="N1738" s="116" t="s">
        <v>73</v>
      </c>
      <c r="O1738" s="116" t="s">
        <v>73</v>
      </c>
      <c r="P1738" s="116" t="s">
        <v>73</v>
      </c>
      <c r="Q1738" s="116" t="s">
        <v>7032</v>
      </c>
      <c r="R1738" s="116" t="s">
        <v>1577</v>
      </c>
      <c r="S1738" s="116" t="s">
        <v>73</v>
      </c>
      <c r="T1738" s="116" t="s">
        <v>73</v>
      </c>
      <c r="U1738" s="116" t="s">
        <v>73</v>
      </c>
      <c r="V1738" s="116"/>
      <c r="W1738" s="623"/>
      <c r="X1738" s="623"/>
      <c r="Y1738" s="623"/>
      <c r="AA1738" s="117">
        <f t="shared" si="153"/>
        <v>0</v>
      </c>
      <c r="AB1738" s="348">
        <f t="shared" si="154"/>
        <v>638226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638227</v>
      </c>
      <c r="B1739" s="116"/>
      <c r="C1739" s="116" t="s">
        <v>2017</v>
      </c>
      <c r="D1739" s="116" t="s">
        <v>412</v>
      </c>
      <c r="E1739" s="116" t="s">
        <v>2018</v>
      </c>
      <c r="F1739" s="242">
        <v>74523</v>
      </c>
      <c r="G1739" s="116" t="s">
        <v>2019</v>
      </c>
      <c r="H1739" s="116" t="s">
        <v>2020</v>
      </c>
      <c r="I1739" s="116" t="s">
        <v>1572</v>
      </c>
      <c r="J1739" s="116" t="s">
        <v>2021</v>
      </c>
      <c r="K1739" s="116" t="s">
        <v>2022</v>
      </c>
      <c r="L1739" s="116" t="s">
        <v>7033</v>
      </c>
      <c r="M1739" s="116" t="s">
        <v>7034</v>
      </c>
      <c r="N1739" s="116" t="s">
        <v>73</v>
      </c>
      <c r="O1739" s="116" t="s">
        <v>73</v>
      </c>
      <c r="P1739" s="116" t="s">
        <v>73</v>
      </c>
      <c r="Q1739" s="116" t="s">
        <v>7032</v>
      </c>
      <c r="R1739" s="116" t="s">
        <v>1778</v>
      </c>
      <c r="S1739" s="116" t="s">
        <v>73</v>
      </c>
      <c r="T1739" s="116" t="s">
        <v>73</v>
      </c>
      <c r="U1739" s="116" t="s">
        <v>73</v>
      </c>
      <c r="V1739" s="116"/>
      <c r="W1739" s="623"/>
      <c r="X1739" s="623"/>
      <c r="Y1739" s="623"/>
      <c r="AA1739" s="117">
        <f t="shared" si="153"/>
        <v>0</v>
      </c>
      <c r="AB1739" s="348">
        <f t="shared" si="154"/>
        <v>638227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638228</v>
      </c>
      <c r="B1740" s="116"/>
      <c r="C1740" s="116" t="s">
        <v>2017</v>
      </c>
      <c r="D1740" s="116" t="s">
        <v>412</v>
      </c>
      <c r="E1740" s="116" t="s">
        <v>2018</v>
      </c>
      <c r="F1740" s="242">
        <v>74523</v>
      </c>
      <c r="G1740" s="116" t="s">
        <v>2019</v>
      </c>
      <c r="H1740" s="116" t="s">
        <v>2020</v>
      </c>
      <c r="I1740" s="116" t="s">
        <v>1572</v>
      </c>
      <c r="J1740" s="116" t="s">
        <v>2021</v>
      </c>
      <c r="K1740" s="116" t="s">
        <v>2022</v>
      </c>
      <c r="L1740" s="116" t="s">
        <v>7035</v>
      </c>
      <c r="M1740" s="116" t="s">
        <v>7036</v>
      </c>
      <c r="N1740" s="116" t="s">
        <v>73</v>
      </c>
      <c r="O1740" s="116" t="s">
        <v>73</v>
      </c>
      <c r="P1740" s="116" t="s">
        <v>73</v>
      </c>
      <c r="Q1740" s="116" t="s">
        <v>7037</v>
      </c>
      <c r="R1740" s="116" t="s">
        <v>5313</v>
      </c>
      <c r="S1740" s="116" t="s">
        <v>73</v>
      </c>
      <c r="T1740" s="116" t="s">
        <v>73</v>
      </c>
      <c r="U1740" s="116" t="s">
        <v>73</v>
      </c>
      <c r="V1740" s="116"/>
      <c r="W1740" s="623"/>
      <c r="X1740" s="623"/>
      <c r="Y1740" s="623"/>
      <c r="AA1740" s="117">
        <f t="shared" si="153"/>
        <v>0</v>
      </c>
      <c r="AB1740" s="348">
        <f t="shared" si="154"/>
        <v>638228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645260</v>
      </c>
      <c r="B1741" s="116"/>
      <c r="C1741" s="116" t="s">
        <v>2017</v>
      </c>
      <c r="D1741" s="116" t="s">
        <v>418</v>
      </c>
      <c r="E1741" s="116" t="s">
        <v>7050</v>
      </c>
      <c r="F1741" s="242">
        <v>34560</v>
      </c>
      <c r="G1741" s="116" t="s">
        <v>7051</v>
      </c>
      <c r="H1741" s="116" t="s">
        <v>7052</v>
      </c>
      <c r="I1741" s="116" t="s">
        <v>1572</v>
      </c>
      <c r="J1741" s="116" t="s">
        <v>7053</v>
      </c>
      <c r="K1741" s="116" t="s">
        <v>7054</v>
      </c>
      <c r="L1741" s="116" t="s">
        <v>73</v>
      </c>
      <c r="M1741" s="116" t="s">
        <v>73</v>
      </c>
      <c r="N1741" s="116" t="s">
        <v>73</v>
      </c>
      <c r="O1741" s="116" t="s">
        <v>73</v>
      </c>
      <c r="P1741" s="116" t="s">
        <v>73</v>
      </c>
      <c r="Q1741" s="116" t="s">
        <v>5438</v>
      </c>
      <c r="R1741" s="116" t="s">
        <v>1778</v>
      </c>
      <c r="S1741" s="116" t="s">
        <v>73</v>
      </c>
      <c r="T1741" s="116" t="s">
        <v>73</v>
      </c>
      <c r="U1741" s="116" t="s">
        <v>73</v>
      </c>
      <c r="V1741" s="116"/>
      <c r="W1741" s="623"/>
      <c r="X1741" s="623"/>
      <c r="Y1741" s="623"/>
      <c r="AA1741" s="117">
        <f t="shared" si="153"/>
        <v>0</v>
      </c>
      <c r="AB1741" s="348">
        <f t="shared" si="154"/>
        <v>645260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645353</v>
      </c>
      <c r="B1742" s="116"/>
      <c r="C1742" s="116" t="s">
        <v>1568</v>
      </c>
      <c r="D1742" s="116" t="s">
        <v>424</v>
      </c>
      <c r="E1742" s="116" t="s">
        <v>7055</v>
      </c>
      <c r="F1742" s="242">
        <v>9224</v>
      </c>
      <c r="G1742" s="116" t="s">
        <v>7056</v>
      </c>
      <c r="H1742" s="116" t="s">
        <v>73</v>
      </c>
      <c r="I1742" s="116" t="s">
        <v>1572</v>
      </c>
      <c r="J1742" s="116" t="s">
        <v>73</v>
      </c>
      <c r="K1742" s="116" t="s">
        <v>73</v>
      </c>
      <c r="L1742" s="116" t="s">
        <v>7057</v>
      </c>
      <c r="M1742" s="116" t="s">
        <v>7058</v>
      </c>
      <c r="N1742" s="116" t="s">
        <v>73</v>
      </c>
      <c r="O1742" s="116" t="s">
        <v>13541</v>
      </c>
      <c r="P1742" s="116" t="s">
        <v>1777</v>
      </c>
      <c r="Q1742" s="116" t="s">
        <v>73</v>
      </c>
      <c r="R1742" s="116" t="s">
        <v>1628</v>
      </c>
      <c r="S1742" s="116" t="s">
        <v>73</v>
      </c>
      <c r="T1742" s="116" t="s">
        <v>73</v>
      </c>
      <c r="U1742" s="116" t="s">
        <v>73</v>
      </c>
      <c r="V1742" s="116"/>
      <c r="W1742" s="623"/>
      <c r="X1742" s="623"/>
      <c r="Y1742" s="623"/>
      <c r="AA1742" s="117">
        <f t="shared" si="153"/>
        <v>0</v>
      </c>
      <c r="AB1742" s="348">
        <f t="shared" si="154"/>
        <v>645353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46836</v>
      </c>
      <c r="B1743" s="116"/>
      <c r="C1743" s="116" t="s">
        <v>2017</v>
      </c>
      <c r="D1743" s="116" t="s">
        <v>412</v>
      </c>
      <c r="E1743" s="116" t="s">
        <v>2018</v>
      </c>
      <c r="F1743" s="242">
        <v>74523</v>
      </c>
      <c r="G1743" s="116" t="s">
        <v>2019</v>
      </c>
      <c r="H1743" s="116" t="s">
        <v>2020</v>
      </c>
      <c r="I1743" s="116" t="s">
        <v>1572</v>
      </c>
      <c r="J1743" s="116" t="s">
        <v>2021</v>
      </c>
      <c r="K1743" s="116" t="s">
        <v>2022</v>
      </c>
      <c r="L1743" s="116" t="s">
        <v>3371</v>
      </c>
      <c r="M1743" s="116" t="s">
        <v>7059</v>
      </c>
      <c r="N1743" s="116" t="s">
        <v>73</v>
      </c>
      <c r="O1743" s="116" t="s">
        <v>73</v>
      </c>
      <c r="P1743" s="116" t="s">
        <v>73</v>
      </c>
      <c r="Q1743" s="116" t="s">
        <v>7032</v>
      </c>
      <c r="R1743" s="116" t="s">
        <v>1778</v>
      </c>
      <c r="S1743" s="116" t="s">
        <v>73</v>
      </c>
      <c r="T1743" s="116" t="s">
        <v>73</v>
      </c>
      <c r="U1743" s="116" t="s">
        <v>73</v>
      </c>
      <c r="V1743" s="116"/>
      <c r="W1743" s="623"/>
      <c r="X1743" s="623"/>
      <c r="Y1743" s="623"/>
      <c r="AA1743" s="117">
        <f t="shared" si="153"/>
        <v>0</v>
      </c>
      <c r="AB1743" s="348">
        <f t="shared" si="154"/>
        <v>646836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655429</v>
      </c>
      <c r="B1744" s="116"/>
      <c r="C1744" s="116" t="s">
        <v>2331</v>
      </c>
      <c r="D1744" s="116" t="s">
        <v>424</v>
      </c>
      <c r="E1744" s="116" t="s">
        <v>7068</v>
      </c>
      <c r="F1744" s="242">
        <v>8527</v>
      </c>
      <c r="G1744" s="116" t="s">
        <v>7069</v>
      </c>
      <c r="H1744" s="116" t="s">
        <v>1571</v>
      </c>
      <c r="I1744" s="116" t="s">
        <v>1572</v>
      </c>
      <c r="J1744" s="116" t="s">
        <v>73</v>
      </c>
      <c r="K1744" s="116" t="s">
        <v>7070</v>
      </c>
      <c r="L1744" s="116" t="s">
        <v>73</v>
      </c>
      <c r="M1744" s="116" t="s">
        <v>73</v>
      </c>
      <c r="N1744" s="116" t="s">
        <v>73</v>
      </c>
      <c r="O1744" s="116" t="s">
        <v>73</v>
      </c>
      <c r="P1744" s="116" t="s">
        <v>73</v>
      </c>
      <c r="Q1744" s="116" t="s">
        <v>73</v>
      </c>
      <c r="R1744" s="116" t="s">
        <v>1778</v>
      </c>
      <c r="S1744" s="116" t="s">
        <v>73</v>
      </c>
      <c r="T1744" s="116" t="s">
        <v>73</v>
      </c>
      <c r="U1744" s="116" t="s">
        <v>73</v>
      </c>
      <c r="V1744" s="116"/>
      <c r="W1744" s="623"/>
      <c r="X1744" s="623"/>
      <c r="Y1744" s="623"/>
      <c r="AA1744" s="117">
        <f t="shared" si="153"/>
        <v>0</v>
      </c>
      <c r="AB1744" s="348">
        <f t="shared" si="154"/>
        <v>655429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681643</v>
      </c>
      <c r="B1745" s="116"/>
      <c r="C1745" s="116" t="s">
        <v>1568</v>
      </c>
      <c r="D1745" s="116" t="s">
        <v>413</v>
      </c>
      <c r="E1745" s="116" t="s">
        <v>7097</v>
      </c>
      <c r="F1745" s="242">
        <v>97244</v>
      </c>
      <c r="G1745" s="116" t="s">
        <v>7098</v>
      </c>
      <c r="H1745" s="116" t="s">
        <v>7099</v>
      </c>
      <c r="I1745" s="116" t="s">
        <v>1572</v>
      </c>
      <c r="J1745" s="116" t="s">
        <v>73</v>
      </c>
      <c r="K1745" s="116" t="s">
        <v>7100</v>
      </c>
      <c r="L1745" s="116" t="s">
        <v>7100</v>
      </c>
      <c r="M1745" s="116" t="s">
        <v>7101</v>
      </c>
      <c r="N1745" s="116" t="s">
        <v>73</v>
      </c>
      <c r="O1745" s="116" t="s">
        <v>2365</v>
      </c>
      <c r="P1745" s="116" t="s">
        <v>7102</v>
      </c>
      <c r="Q1745" s="116" t="s">
        <v>73</v>
      </c>
      <c r="R1745" s="116" t="s">
        <v>73</v>
      </c>
      <c r="S1745" s="116" t="s">
        <v>73</v>
      </c>
      <c r="T1745" s="116" t="s">
        <v>73</v>
      </c>
      <c r="U1745" s="116" t="s">
        <v>73</v>
      </c>
      <c r="V1745" s="116"/>
      <c r="W1745" s="623"/>
      <c r="X1745" s="623"/>
      <c r="Y1745" s="623"/>
      <c r="AA1745" s="117">
        <f t="shared" si="153"/>
        <v>0</v>
      </c>
      <c r="AB1745" s="348">
        <f t="shared" si="154"/>
        <v>681643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685820</v>
      </c>
      <c r="B1746" s="116"/>
      <c r="C1746" s="116" t="s">
        <v>2017</v>
      </c>
      <c r="D1746" s="116" t="s">
        <v>413</v>
      </c>
      <c r="E1746" s="116" t="s">
        <v>7116</v>
      </c>
      <c r="F1746" s="242">
        <v>85737</v>
      </c>
      <c r="G1746" s="116" t="s">
        <v>7117</v>
      </c>
      <c r="H1746" s="116" t="s">
        <v>7118</v>
      </c>
      <c r="I1746" s="116" t="s">
        <v>1572</v>
      </c>
      <c r="J1746" s="116" t="s">
        <v>6912</v>
      </c>
      <c r="K1746" s="116" t="s">
        <v>7119</v>
      </c>
      <c r="L1746" s="116" t="s">
        <v>73</v>
      </c>
      <c r="M1746" s="116" t="s">
        <v>73</v>
      </c>
      <c r="N1746" s="116" t="s">
        <v>73</v>
      </c>
      <c r="O1746" s="116" t="s">
        <v>73</v>
      </c>
      <c r="P1746" s="116" t="s">
        <v>73</v>
      </c>
      <c r="Q1746" s="116" t="s">
        <v>73</v>
      </c>
      <c r="R1746" s="116" t="s">
        <v>73</v>
      </c>
      <c r="S1746" s="116" t="s">
        <v>73</v>
      </c>
      <c r="T1746" s="116" t="s">
        <v>73</v>
      </c>
      <c r="U1746" s="116" t="s">
        <v>73</v>
      </c>
      <c r="V1746" s="116"/>
      <c r="W1746" s="623"/>
      <c r="X1746" s="623"/>
      <c r="Y1746" s="623"/>
      <c r="AA1746" s="117">
        <f t="shared" si="153"/>
        <v>0</v>
      </c>
      <c r="AB1746" s="348">
        <f t="shared" si="154"/>
        <v>685820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706034</v>
      </c>
      <c r="B1747" s="116"/>
      <c r="C1747" s="116" t="s">
        <v>2331</v>
      </c>
      <c r="D1747" s="116" t="s">
        <v>426</v>
      </c>
      <c r="E1747" s="116" t="s">
        <v>7146</v>
      </c>
      <c r="F1747" s="242">
        <v>23909</v>
      </c>
      <c r="G1747" s="116" t="s">
        <v>7147</v>
      </c>
      <c r="H1747" s="116" t="s">
        <v>8284</v>
      </c>
      <c r="I1747" s="116" t="s">
        <v>1572</v>
      </c>
      <c r="J1747" s="116" t="s">
        <v>7148</v>
      </c>
      <c r="K1747" s="116" t="s">
        <v>7149</v>
      </c>
      <c r="L1747" s="116" t="s">
        <v>73</v>
      </c>
      <c r="M1747" s="116" t="s">
        <v>73</v>
      </c>
      <c r="N1747" s="116" t="s">
        <v>73</v>
      </c>
      <c r="O1747" s="116" t="s">
        <v>73</v>
      </c>
      <c r="P1747" s="116" t="s">
        <v>73</v>
      </c>
      <c r="Q1747" s="116" t="s">
        <v>73</v>
      </c>
      <c r="R1747" s="116" t="s">
        <v>1778</v>
      </c>
      <c r="S1747" s="116" t="s">
        <v>73</v>
      </c>
      <c r="T1747" s="116" t="s">
        <v>73</v>
      </c>
      <c r="U1747" s="116" t="s">
        <v>73</v>
      </c>
      <c r="V1747" s="116"/>
      <c r="W1747" s="623"/>
      <c r="X1747" s="623"/>
      <c r="Y1747" s="623"/>
      <c r="AA1747" s="117">
        <f t="shared" si="153"/>
        <v>0</v>
      </c>
      <c r="AB1747" s="348">
        <f t="shared" si="154"/>
        <v>706034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706051</v>
      </c>
      <c r="B1748" s="116"/>
      <c r="C1748" s="116" t="s">
        <v>2331</v>
      </c>
      <c r="D1748" s="116" t="s">
        <v>420</v>
      </c>
      <c r="E1748" s="116" t="s">
        <v>7150</v>
      </c>
      <c r="F1748" s="242">
        <v>38259</v>
      </c>
      <c r="G1748" s="116" t="s">
        <v>7151</v>
      </c>
      <c r="H1748" s="116" t="s">
        <v>73</v>
      </c>
      <c r="I1748" s="116" t="s">
        <v>1572</v>
      </c>
      <c r="J1748" s="116" t="s">
        <v>73</v>
      </c>
      <c r="K1748" s="116" t="s">
        <v>7152</v>
      </c>
      <c r="L1748" s="116" t="s">
        <v>73</v>
      </c>
      <c r="M1748" s="116" t="s">
        <v>73</v>
      </c>
      <c r="N1748" s="116" t="s">
        <v>73</v>
      </c>
      <c r="O1748" s="116" t="s">
        <v>73</v>
      </c>
      <c r="P1748" s="116" t="s">
        <v>73</v>
      </c>
      <c r="Q1748" s="116" t="s">
        <v>73</v>
      </c>
      <c r="R1748" s="116" t="s">
        <v>1778</v>
      </c>
      <c r="S1748" s="116" t="s">
        <v>73</v>
      </c>
      <c r="T1748" s="116" t="s">
        <v>73</v>
      </c>
      <c r="U1748" s="116" t="s">
        <v>73</v>
      </c>
      <c r="V1748" s="116"/>
      <c r="W1748" s="623"/>
      <c r="X1748" s="623"/>
      <c r="Y1748" s="623"/>
      <c r="AA1748" s="117">
        <f t="shared" si="153"/>
        <v>0</v>
      </c>
      <c r="AB1748" s="348">
        <f t="shared" si="154"/>
        <v>706051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706053</v>
      </c>
      <c r="B1749" s="116"/>
      <c r="C1749" s="116" t="s">
        <v>2331</v>
      </c>
      <c r="D1749" s="116" t="s">
        <v>427</v>
      </c>
      <c r="E1749" s="116" t="s">
        <v>7153</v>
      </c>
      <c r="F1749" s="242">
        <v>7806</v>
      </c>
      <c r="G1749" s="116" t="s">
        <v>7154</v>
      </c>
      <c r="H1749" s="116" t="s">
        <v>73</v>
      </c>
      <c r="I1749" s="116" t="s">
        <v>1572</v>
      </c>
      <c r="J1749" s="116" t="s">
        <v>6912</v>
      </c>
      <c r="K1749" s="116" t="s">
        <v>7155</v>
      </c>
      <c r="L1749" s="116" t="s">
        <v>73</v>
      </c>
      <c r="M1749" s="116" t="s">
        <v>73</v>
      </c>
      <c r="N1749" s="116" t="s">
        <v>73</v>
      </c>
      <c r="O1749" s="116" t="s">
        <v>73</v>
      </c>
      <c r="P1749" s="116" t="s">
        <v>73</v>
      </c>
      <c r="Q1749" s="116" t="s">
        <v>73</v>
      </c>
      <c r="R1749" s="116" t="s">
        <v>1778</v>
      </c>
      <c r="S1749" s="116" t="s">
        <v>73</v>
      </c>
      <c r="T1749" s="116" t="s">
        <v>73</v>
      </c>
      <c r="U1749" s="116" t="s">
        <v>73</v>
      </c>
      <c r="V1749" s="116"/>
      <c r="W1749" s="623"/>
      <c r="X1749" s="623"/>
      <c r="Y1749" s="623"/>
      <c r="AA1749" s="117">
        <f t="shared" si="153"/>
        <v>0</v>
      </c>
      <c r="AB1749" s="348">
        <f t="shared" si="154"/>
        <v>706053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706069</v>
      </c>
      <c r="B1750" s="116"/>
      <c r="C1750" s="116" t="s">
        <v>2331</v>
      </c>
      <c r="D1750" s="116" t="s">
        <v>427</v>
      </c>
      <c r="E1750" s="116" t="s">
        <v>3973</v>
      </c>
      <c r="F1750" s="242">
        <v>99326</v>
      </c>
      <c r="G1750" s="116" t="s">
        <v>7156</v>
      </c>
      <c r="H1750" s="116" t="s">
        <v>73</v>
      </c>
      <c r="I1750" s="116" t="s">
        <v>1572</v>
      </c>
      <c r="J1750" s="116" t="s">
        <v>73</v>
      </c>
      <c r="K1750" s="116" t="s">
        <v>7157</v>
      </c>
      <c r="L1750" s="116" t="s">
        <v>73</v>
      </c>
      <c r="M1750" s="116" t="s">
        <v>73</v>
      </c>
      <c r="N1750" s="116" t="s">
        <v>73</v>
      </c>
      <c r="O1750" s="116" t="s">
        <v>73</v>
      </c>
      <c r="P1750" s="116" t="s">
        <v>73</v>
      </c>
      <c r="Q1750" s="116" t="s">
        <v>73</v>
      </c>
      <c r="R1750" s="116" t="s">
        <v>1778</v>
      </c>
      <c r="S1750" s="116" t="s">
        <v>73</v>
      </c>
      <c r="T1750" s="116" t="s">
        <v>73</v>
      </c>
      <c r="U1750" s="116" t="s">
        <v>73</v>
      </c>
      <c r="V1750" s="116"/>
      <c r="W1750" s="623"/>
      <c r="X1750" s="623"/>
      <c r="Y1750" s="623"/>
      <c r="AA1750" s="117">
        <f t="shared" si="153"/>
        <v>0</v>
      </c>
      <c r="AB1750" s="348">
        <f t="shared" si="154"/>
        <v>706069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706072</v>
      </c>
      <c r="B1751" s="116"/>
      <c r="C1751" s="116" t="s">
        <v>2331</v>
      </c>
      <c r="D1751" s="116" t="s">
        <v>425</v>
      </c>
      <c r="E1751" s="116" t="s">
        <v>1885</v>
      </c>
      <c r="F1751" s="242">
        <v>6886</v>
      </c>
      <c r="G1751" s="116" t="s">
        <v>7158</v>
      </c>
      <c r="H1751" s="116" t="s">
        <v>1887</v>
      </c>
      <c r="I1751" s="116" t="s">
        <v>1572</v>
      </c>
      <c r="J1751" s="116" t="s">
        <v>8202</v>
      </c>
      <c r="K1751" s="116" t="s">
        <v>7159</v>
      </c>
      <c r="L1751" s="116" t="s">
        <v>73</v>
      </c>
      <c r="M1751" s="116" t="s">
        <v>73</v>
      </c>
      <c r="N1751" s="116" t="s">
        <v>73</v>
      </c>
      <c r="O1751" s="116" t="s">
        <v>73</v>
      </c>
      <c r="P1751" s="116" t="s">
        <v>73</v>
      </c>
      <c r="Q1751" s="116" t="s">
        <v>73</v>
      </c>
      <c r="R1751" s="116" t="s">
        <v>1778</v>
      </c>
      <c r="S1751" s="116" t="s">
        <v>73</v>
      </c>
      <c r="T1751" s="116" t="s">
        <v>73</v>
      </c>
      <c r="U1751" s="116" t="s">
        <v>73</v>
      </c>
      <c r="V1751" s="116"/>
      <c r="W1751" s="623"/>
      <c r="X1751" s="623"/>
      <c r="Y1751" s="623"/>
      <c r="AA1751" s="117">
        <f t="shared" si="153"/>
        <v>0</v>
      </c>
      <c r="AB1751" s="348">
        <f t="shared" si="154"/>
        <v>706072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706076</v>
      </c>
      <c r="B1752" s="116"/>
      <c r="C1752" s="116" t="s">
        <v>2331</v>
      </c>
      <c r="D1752" s="116" t="s">
        <v>424</v>
      </c>
      <c r="E1752" s="116" t="s">
        <v>7160</v>
      </c>
      <c r="F1752" s="242">
        <v>9627</v>
      </c>
      <c r="G1752" s="116" t="s">
        <v>7161</v>
      </c>
      <c r="H1752" s="116" t="s">
        <v>1638</v>
      </c>
      <c r="I1752" s="116" t="s">
        <v>1572</v>
      </c>
      <c r="J1752" s="116" t="s">
        <v>73</v>
      </c>
      <c r="K1752" s="116" t="s">
        <v>7162</v>
      </c>
      <c r="L1752" s="116" t="s">
        <v>73</v>
      </c>
      <c r="M1752" s="116" t="s">
        <v>73</v>
      </c>
      <c r="N1752" s="116" t="s">
        <v>73</v>
      </c>
      <c r="O1752" s="116" t="s">
        <v>73</v>
      </c>
      <c r="P1752" s="116" t="s">
        <v>73</v>
      </c>
      <c r="Q1752" s="116" t="s">
        <v>73</v>
      </c>
      <c r="R1752" s="116" t="s">
        <v>1778</v>
      </c>
      <c r="S1752" s="116" t="s">
        <v>73</v>
      </c>
      <c r="T1752" s="116" t="s">
        <v>73</v>
      </c>
      <c r="U1752" s="116" t="s">
        <v>73</v>
      </c>
      <c r="V1752" s="116"/>
      <c r="W1752" s="623"/>
      <c r="X1752" s="623"/>
      <c r="Y1752" s="623"/>
      <c r="AA1752" s="117">
        <f t="shared" si="153"/>
        <v>0</v>
      </c>
      <c r="AB1752" s="348">
        <f t="shared" si="154"/>
        <v>706076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06077</v>
      </c>
      <c r="B1753" s="116"/>
      <c r="C1753" s="116" t="s">
        <v>2331</v>
      </c>
      <c r="D1753" s="116" t="s">
        <v>415</v>
      </c>
      <c r="E1753" s="116" t="s">
        <v>7163</v>
      </c>
      <c r="F1753" s="242">
        <v>15517</v>
      </c>
      <c r="G1753" s="116" t="s">
        <v>7164</v>
      </c>
      <c r="H1753" s="116" t="s">
        <v>6877</v>
      </c>
      <c r="I1753" s="116" t="s">
        <v>1572</v>
      </c>
      <c r="J1753" s="116" t="s">
        <v>13511</v>
      </c>
      <c r="K1753" s="116" t="s">
        <v>7165</v>
      </c>
      <c r="L1753" s="116" t="s">
        <v>73</v>
      </c>
      <c r="M1753" s="116" t="s">
        <v>73</v>
      </c>
      <c r="N1753" s="116" t="s">
        <v>73</v>
      </c>
      <c r="O1753" s="116" t="s">
        <v>73</v>
      </c>
      <c r="P1753" s="116" t="s">
        <v>73</v>
      </c>
      <c r="Q1753" s="116" t="s">
        <v>73</v>
      </c>
      <c r="R1753" s="116" t="s">
        <v>1778</v>
      </c>
      <c r="S1753" s="116" t="s">
        <v>73</v>
      </c>
      <c r="T1753" s="116" t="s">
        <v>73</v>
      </c>
      <c r="U1753" s="116" t="s">
        <v>73</v>
      </c>
      <c r="V1753" s="116"/>
      <c r="W1753" s="623"/>
      <c r="X1753" s="623"/>
      <c r="Y1753" s="623"/>
      <c r="AA1753" s="117">
        <f t="shared" si="153"/>
        <v>0</v>
      </c>
      <c r="AB1753" s="348">
        <f t="shared" si="154"/>
        <v>706077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706078</v>
      </c>
      <c r="B1754" s="116"/>
      <c r="C1754" s="116" t="s">
        <v>2331</v>
      </c>
      <c r="D1754" s="116" t="s">
        <v>420</v>
      </c>
      <c r="E1754" s="116" t="s">
        <v>7166</v>
      </c>
      <c r="F1754" s="242">
        <v>31629</v>
      </c>
      <c r="G1754" s="116" t="s">
        <v>7167</v>
      </c>
      <c r="H1754" s="116" t="s">
        <v>5717</v>
      </c>
      <c r="I1754" s="116" t="s">
        <v>1572</v>
      </c>
      <c r="J1754" s="116" t="s">
        <v>73</v>
      </c>
      <c r="K1754" s="116" t="s">
        <v>7168</v>
      </c>
      <c r="L1754" s="116" t="s">
        <v>73</v>
      </c>
      <c r="M1754" s="116" t="s">
        <v>73</v>
      </c>
      <c r="N1754" s="116" t="s">
        <v>73</v>
      </c>
      <c r="O1754" s="116" t="s">
        <v>73</v>
      </c>
      <c r="P1754" s="116" t="s">
        <v>73</v>
      </c>
      <c r="Q1754" s="116" t="s">
        <v>73</v>
      </c>
      <c r="R1754" s="116" t="s">
        <v>1778</v>
      </c>
      <c r="S1754" s="116" t="s">
        <v>73</v>
      </c>
      <c r="T1754" s="116" t="s">
        <v>73</v>
      </c>
      <c r="U1754" s="116" t="s">
        <v>73</v>
      </c>
      <c r="V1754" s="116"/>
      <c r="W1754" s="623"/>
      <c r="X1754" s="623"/>
      <c r="Y1754" s="623"/>
      <c r="AA1754" s="117">
        <f t="shared" si="153"/>
        <v>0</v>
      </c>
      <c r="AB1754" s="348">
        <f t="shared" si="154"/>
        <v>706078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706080</v>
      </c>
      <c r="B1755" s="116"/>
      <c r="C1755" s="116" t="s">
        <v>2331</v>
      </c>
      <c r="D1755" s="116" t="s">
        <v>424</v>
      </c>
      <c r="E1755" s="116" t="s">
        <v>6380</v>
      </c>
      <c r="F1755" s="242">
        <v>4435</v>
      </c>
      <c r="G1755" s="116" t="s">
        <v>2111</v>
      </c>
      <c r="H1755" s="116" t="s">
        <v>1632</v>
      </c>
      <c r="I1755" s="116" t="s">
        <v>1572</v>
      </c>
      <c r="J1755" s="116" t="s">
        <v>73</v>
      </c>
      <c r="K1755" s="116" t="s">
        <v>7169</v>
      </c>
      <c r="L1755" s="116" t="s">
        <v>73</v>
      </c>
      <c r="M1755" s="116" t="s">
        <v>73</v>
      </c>
      <c r="N1755" s="116" t="s">
        <v>73</v>
      </c>
      <c r="O1755" s="116" t="s">
        <v>73</v>
      </c>
      <c r="P1755" s="116" t="s">
        <v>73</v>
      </c>
      <c r="Q1755" s="116" t="s">
        <v>73</v>
      </c>
      <c r="R1755" s="116" t="s">
        <v>1778</v>
      </c>
      <c r="S1755" s="116" t="s">
        <v>73</v>
      </c>
      <c r="T1755" s="116" t="s">
        <v>73</v>
      </c>
      <c r="U1755" s="116" t="s">
        <v>73</v>
      </c>
      <c r="V1755" s="116"/>
      <c r="W1755" s="623"/>
      <c r="X1755" s="623"/>
      <c r="Y1755" s="623"/>
      <c r="AA1755" s="117">
        <f t="shared" si="153"/>
        <v>0</v>
      </c>
      <c r="AB1755" s="348">
        <f t="shared" si="154"/>
        <v>706080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706201</v>
      </c>
      <c r="B1756" s="116"/>
      <c r="C1756" s="116" t="s">
        <v>2331</v>
      </c>
      <c r="D1756" s="116" t="s">
        <v>420</v>
      </c>
      <c r="E1756" s="116" t="s">
        <v>2327</v>
      </c>
      <c r="F1756" s="242">
        <v>31191</v>
      </c>
      <c r="G1756" s="116" t="s">
        <v>73</v>
      </c>
      <c r="H1756" s="116" t="s">
        <v>2329</v>
      </c>
      <c r="I1756" s="116" t="s">
        <v>1572</v>
      </c>
      <c r="J1756" s="116" t="s">
        <v>7170</v>
      </c>
      <c r="K1756" s="116" t="s">
        <v>7171</v>
      </c>
      <c r="L1756" s="116" t="s">
        <v>73</v>
      </c>
      <c r="M1756" s="116" t="s">
        <v>73</v>
      </c>
      <c r="N1756" s="116" t="s">
        <v>73</v>
      </c>
      <c r="O1756" s="116" t="s">
        <v>73</v>
      </c>
      <c r="P1756" s="116" t="s">
        <v>73</v>
      </c>
      <c r="Q1756" s="116" t="s">
        <v>73</v>
      </c>
      <c r="R1756" s="116" t="s">
        <v>1778</v>
      </c>
      <c r="S1756" s="116" t="s">
        <v>73</v>
      </c>
      <c r="T1756" s="116" t="s">
        <v>73</v>
      </c>
      <c r="U1756" s="116" t="s">
        <v>73</v>
      </c>
      <c r="V1756" s="116"/>
      <c r="W1756" s="623"/>
      <c r="X1756" s="623"/>
      <c r="Y1756" s="623"/>
      <c r="AA1756" s="117">
        <f t="shared" si="153"/>
        <v>0</v>
      </c>
      <c r="AB1756" s="348">
        <f t="shared" si="154"/>
        <v>706201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706202</v>
      </c>
      <c r="B1757" s="116"/>
      <c r="C1757" s="116" t="s">
        <v>2331</v>
      </c>
      <c r="D1757" s="116" t="s">
        <v>420</v>
      </c>
      <c r="E1757" s="116" t="s">
        <v>7172</v>
      </c>
      <c r="F1757" s="242">
        <v>29303</v>
      </c>
      <c r="G1757" s="116" t="s">
        <v>73</v>
      </c>
      <c r="H1757" s="116" t="s">
        <v>12385</v>
      </c>
      <c r="I1757" s="116" t="s">
        <v>1572</v>
      </c>
      <c r="J1757" s="116" t="s">
        <v>73</v>
      </c>
      <c r="K1757" s="116" t="s">
        <v>7173</v>
      </c>
      <c r="L1757" s="116" t="s">
        <v>73</v>
      </c>
      <c r="M1757" s="116" t="s">
        <v>73</v>
      </c>
      <c r="N1757" s="116" t="s">
        <v>73</v>
      </c>
      <c r="O1757" s="116" t="s">
        <v>73</v>
      </c>
      <c r="P1757" s="116" t="s">
        <v>73</v>
      </c>
      <c r="Q1757" s="116" t="s">
        <v>73</v>
      </c>
      <c r="R1757" s="116" t="s">
        <v>1778</v>
      </c>
      <c r="S1757" s="116" t="s">
        <v>73</v>
      </c>
      <c r="T1757" s="116" t="s">
        <v>73</v>
      </c>
      <c r="U1757" s="116" t="s">
        <v>73</v>
      </c>
      <c r="V1757" s="116"/>
      <c r="W1757" s="623"/>
      <c r="X1757" s="623"/>
      <c r="Y1757" s="623"/>
      <c r="AA1757" s="117">
        <f t="shared" si="153"/>
        <v>0</v>
      </c>
      <c r="AB1757" s="348">
        <f t="shared" si="154"/>
        <v>706202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706203</v>
      </c>
      <c r="B1758" s="116"/>
      <c r="C1758" s="116" t="s">
        <v>2331</v>
      </c>
      <c r="D1758" s="116" t="s">
        <v>420</v>
      </c>
      <c r="E1758" s="116" t="s">
        <v>7174</v>
      </c>
      <c r="F1758" s="242">
        <v>26529</v>
      </c>
      <c r="G1758" s="116" t="s">
        <v>7175</v>
      </c>
      <c r="H1758" s="116" t="s">
        <v>12386</v>
      </c>
      <c r="I1758" s="116" t="s">
        <v>1572</v>
      </c>
      <c r="J1758" s="116" t="s">
        <v>73</v>
      </c>
      <c r="K1758" s="116" t="s">
        <v>7176</v>
      </c>
      <c r="L1758" s="116" t="s">
        <v>73</v>
      </c>
      <c r="M1758" s="116" t="s">
        <v>73</v>
      </c>
      <c r="N1758" s="116" t="s">
        <v>73</v>
      </c>
      <c r="O1758" s="116" t="s">
        <v>73</v>
      </c>
      <c r="P1758" s="116" t="s">
        <v>73</v>
      </c>
      <c r="Q1758" s="116" t="s">
        <v>73</v>
      </c>
      <c r="R1758" s="116" t="s">
        <v>1778</v>
      </c>
      <c r="S1758" s="116" t="s">
        <v>73</v>
      </c>
      <c r="T1758" s="116" t="s">
        <v>73</v>
      </c>
      <c r="U1758" s="116" t="s">
        <v>73</v>
      </c>
      <c r="V1758" s="116"/>
      <c r="W1758" s="623"/>
      <c r="X1758" s="623"/>
      <c r="Y1758" s="623"/>
      <c r="AA1758" s="117">
        <f t="shared" si="153"/>
        <v>0</v>
      </c>
      <c r="AB1758" s="348">
        <f t="shared" si="154"/>
        <v>706203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706204</v>
      </c>
      <c r="B1759" s="116"/>
      <c r="C1759" s="116" t="s">
        <v>2331</v>
      </c>
      <c r="D1759" s="116" t="s">
        <v>420</v>
      </c>
      <c r="E1759" s="116" t="s">
        <v>7177</v>
      </c>
      <c r="F1759" s="242">
        <v>26736</v>
      </c>
      <c r="G1759" s="116" t="s">
        <v>7178</v>
      </c>
      <c r="H1759" s="116" t="s">
        <v>12386</v>
      </c>
      <c r="I1759" s="116" t="s">
        <v>1572</v>
      </c>
      <c r="J1759" s="116" t="s">
        <v>73</v>
      </c>
      <c r="K1759" s="116" t="s">
        <v>7179</v>
      </c>
      <c r="L1759" s="116" t="s">
        <v>73</v>
      </c>
      <c r="M1759" s="116" t="s">
        <v>73</v>
      </c>
      <c r="N1759" s="116" t="s">
        <v>73</v>
      </c>
      <c r="O1759" s="116" t="s">
        <v>73</v>
      </c>
      <c r="P1759" s="116" t="s">
        <v>73</v>
      </c>
      <c r="Q1759" s="116" t="s">
        <v>73</v>
      </c>
      <c r="R1759" s="116" t="s">
        <v>1778</v>
      </c>
      <c r="S1759" s="116" t="s">
        <v>73</v>
      </c>
      <c r="T1759" s="116" t="s">
        <v>73</v>
      </c>
      <c r="U1759" s="116" t="s">
        <v>73</v>
      </c>
      <c r="V1759" s="116"/>
      <c r="W1759" s="623"/>
      <c r="X1759" s="623"/>
      <c r="Y1759" s="623"/>
      <c r="AA1759" s="117">
        <f t="shared" si="153"/>
        <v>0</v>
      </c>
      <c r="AB1759" s="348">
        <f t="shared" si="154"/>
        <v>706204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706205</v>
      </c>
      <c r="B1760" s="116"/>
      <c r="C1760" s="116" t="s">
        <v>2331</v>
      </c>
      <c r="D1760" s="116" t="s">
        <v>420</v>
      </c>
      <c r="E1760" s="116" t="s">
        <v>7180</v>
      </c>
      <c r="F1760" s="242">
        <v>38364</v>
      </c>
      <c r="G1760" s="116" t="s">
        <v>7181</v>
      </c>
      <c r="H1760" s="116" t="s">
        <v>12387</v>
      </c>
      <c r="I1760" s="116" t="s">
        <v>1572</v>
      </c>
      <c r="J1760" s="116" t="s">
        <v>73</v>
      </c>
      <c r="K1760" s="116" t="s">
        <v>7182</v>
      </c>
      <c r="L1760" s="116" t="s">
        <v>73</v>
      </c>
      <c r="M1760" s="116" t="s">
        <v>73</v>
      </c>
      <c r="N1760" s="116" t="s">
        <v>73</v>
      </c>
      <c r="O1760" s="116" t="s">
        <v>73</v>
      </c>
      <c r="P1760" s="116" t="s">
        <v>73</v>
      </c>
      <c r="Q1760" s="116" t="s">
        <v>73</v>
      </c>
      <c r="R1760" s="116" t="s">
        <v>1778</v>
      </c>
      <c r="S1760" s="116" t="s">
        <v>73</v>
      </c>
      <c r="T1760" s="116" t="s">
        <v>73</v>
      </c>
      <c r="U1760" s="116" t="s">
        <v>73</v>
      </c>
      <c r="V1760" s="116"/>
      <c r="W1760" s="623"/>
      <c r="X1760" s="623"/>
      <c r="Y1760" s="623"/>
      <c r="AA1760" s="117">
        <f t="shared" si="153"/>
        <v>0</v>
      </c>
      <c r="AB1760" s="348">
        <f t="shared" si="154"/>
        <v>706205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706206</v>
      </c>
      <c r="B1761" s="116"/>
      <c r="C1761" s="116" t="s">
        <v>2331</v>
      </c>
      <c r="D1761" s="116" t="s">
        <v>418</v>
      </c>
      <c r="E1761" s="116" t="s">
        <v>7183</v>
      </c>
      <c r="F1761" s="242">
        <v>61169</v>
      </c>
      <c r="G1761" s="116" t="s">
        <v>7184</v>
      </c>
      <c r="H1761" s="116" t="s">
        <v>12388</v>
      </c>
      <c r="I1761" s="116" t="s">
        <v>1572</v>
      </c>
      <c r="J1761" s="116" t="s">
        <v>73</v>
      </c>
      <c r="K1761" s="116" t="s">
        <v>7185</v>
      </c>
      <c r="L1761" s="116" t="s">
        <v>73</v>
      </c>
      <c r="M1761" s="116" t="s">
        <v>73</v>
      </c>
      <c r="N1761" s="116" t="s">
        <v>73</v>
      </c>
      <c r="O1761" s="116" t="s">
        <v>73</v>
      </c>
      <c r="P1761" s="116" t="s">
        <v>73</v>
      </c>
      <c r="Q1761" s="116" t="s">
        <v>73</v>
      </c>
      <c r="R1761" s="116" t="s">
        <v>1778</v>
      </c>
      <c r="S1761" s="116" t="s">
        <v>73</v>
      </c>
      <c r="T1761" s="116" t="s">
        <v>73</v>
      </c>
      <c r="U1761" s="116" t="s">
        <v>73</v>
      </c>
      <c r="V1761" s="116"/>
      <c r="W1761" s="623"/>
      <c r="X1761" s="623"/>
      <c r="Y1761" s="623"/>
      <c r="AA1761" s="117">
        <f t="shared" si="153"/>
        <v>0</v>
      </c>
      <c r="AB1761" s="348">
        <f t="shared" si="154"/>
        <v>706206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706207</v>
      </c>
      <c r="B1762" s="116"/>
      <c r="C1762" s="116" t="s">
        <v>2331</v>
      </c>
      <c r="D1762" s="116" t="s">
        <v>418</v>
      </c>
      <c r="E1762" s="116" t="s">
        <v>7186</v>
      </c>
      <c r="F1762" s="242">
        <v>34549</v>
      </c>
      <c r="G1762" s="116" t="s">
        <v>7187</v>
      </c>
      <c r="H1762" s="116" t="s">
        <v>12389</v>
      </c>
      <c r="I1762" s="116" t="s">
        <v>1572</v>
      </c>
      <c r="J1762" s="116" t="s">
        <v>73</v>
      </c>
      <c r="K1762" s="116" t="s">
        <v>7188</v>
      </c>
      <c r="L1762" s="116" t="s">
        <v>73</v>
      </c>
      <c r="M1762" s="116" t="s">
        <v>73</v>
      </c>
      <c r="N1762" s="116" t="s">
        <v>73</v>
      </c>
      <c r="O1762" s="116" t="s">
        <v>73</v>
      </c>
      <c r="P1762" s="116" t="s">
        <v>73</v>
      </c>
      <c r="Q1762" s="116" t="s">
        <v>73</v>
      </c>
      <c r="R1762" s="116" t="s">
        <v>1778</v>
      </c>
      <c r="S1762" s="116" t="s">
        <v>73</v>
      </c>
      <c r="T1762" s="116" t="s">
        <v>73</v>
      </c>
      <c r="U1762" s="116" t="s">
        <v>73</v>
      </c>
      <c r="V1762" s="116"/>
      <c r="W1762" s="623"/>
      <c r="X1762" s="623"/>
      <c r="Y1762" s="623"/>
      <c r="AA1762" s="117">
        <f t="shared" si="153"/>
        <v>0</v>
      </c>
      <c r="AB1762" s="348">
        <f t="shared" si="154"/>
        <v>706207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06208</v>
      </c>
      <c r="B1763" s="116"/>
      <c r="C1763" s="116" t="s">
        <v>2331</v>
      </c>
      <c r="D1763" s="116" t="s">
        <v>418</v>
      </c>
      <c r="E1763" s="116" t="s">
        <v>7189</v>
      </c>
      <c r="F1763" s="242">
        <v>36277</v>
      </c>
      <c r="G1763" s="116" t="s">
        <v>7190</v>
      </c>
      <c r="H1763" s="116" t="s">
        <v>6461</v>
      </c>
      <c r="I1763" s="116" t="s">
        <v>1572</v>
      </c>
      <c r="J1763" s="116" t="s">
        <v>73</v>
      </c>
      <c r="K1763" s="116" t="s">
        <v>7191</v>
      </c>
      <c r="L1763" s="116" t="s">
        <v>12390</v>
      </c>
      <c r="M1763" s="116" t="s">
        <v>12391</v>
      </c>
      <c r="N1763" s="116" t="s">
        <v>73</v>
      </c>
      <c r="O1763" s="116" t="s">
        <v>73</v>
      </c>
      <c r="P1763" s="116" t="s">
        <v>1777</v>
      </c>
      <c r="Q1763" s="116" t="s">
        <v>73</v>
      </c>
      <c r="R1763" s="116" t="s">
        <v>1778</v>
      </c>
      <c r="S1763" s="116" t="s">
        <v>73</v>
      </c>
      <c r="T1763" s="116" t="s">
        <v>73</v>
      </c>
      <c r="U1763" s="116" t="s">
        <v>73</v>
      </c>
      <c r="V1763" s="116"/>
      <c r="W1763" s="623"/>
      <c r="X1763" s="623"/>
      <c r="Y1763" s="623"/>
      <c r="AA1763" s="117">
        <f t="shared" si="153"/>
        <v>0</v>
      </c>
      <c r="AB1763" s="348">
        <f t="shared" si="154"/>
        <v>706208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706886</v>
      </c>
      <c r="B1764" s="116"/>
      <c r="C1764" s="116" t="s">
        <v>2331</v>
      </c>
      <c r="D1764" s="116" t="s">
        <v>421</v>
      </c>
      <c r="E1764" s="116" t="s">
        <v>7192</v>
      </c>
      <c r="F1764" s="242">
        <v>33142</v>
      </c>
      <c r="G1764" s="116" t="s">
        <v>73</v>
      </c>
      <c r="H1764" s="116" t="s">
        <v>12392</v>
      </c>
      <c r="I1764" s="116" t="s">
        <v>1572</v>
      </c>
      <c r="J1764" s="116" t="s">
        <v>6912</v>
      </c>
      <c r="K1764" s="116" t="s">
        <v>7193</v>
      </c>
      <c r="L1764" s="116" t="s">
        <v>73</v>
      </c>
      <c r="M1764" s="116" t="s">
        <v>73</v>
      </c>
      <c r="N1764" s="116" t="s">
        <v>73</v>
      </c>
      <c r="O1764" s="116" t="s">
        <v>73</v>
      </c>
      <c r="P1764" s="116" t="s">
        <v>73</v>
      </c>
      <c r="Q1764" s="116" t="s">
        <v>5438</v>
      </c>
      <c r="R1764" s="116" t="s">
        <v>1778</v>
      </c>
      <c r="S1764" s="116" t="s">
        <v>73</v>
      </c>
      <c r="T1764" s="116" t="s">
        <v>73</v>
      </c>
      <c r="U1764" s="116" t="s">
        <v>73</v>
      </c>
      <c r="V1764" s="116"/>
      <c r="W1764" s="623"/>
      <c r="X1764" s="623"/>
      <c r="Y1764" s="623"/>
      <c r="AA1764" s="117">
        <f t="shared" si="153"/>
        <v>0</v>
      </c>
      <c r="AB1764" s="348">
        <f t="shared" si="154"/>
        <v>706886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706906</v>
      </c>
      <c r="B1765" s="116"/>
      <c r="C1765" s="116" t="s">
        <v>2331</v>
      </c>
      <c r="D1765" s="116" t="s">
        <v>421</v>
      </c>
      <c r="E1765" s="116" t="s">
        <v>7194</v>
      </c>
      <c r="F1765" s="242">
        <v>32791</v>
      </c>
      <c r="G1765" s="116" t="s">
        <v>7195</v>
      </c>
      <c r="H1765" s="116" t="s">
        <v>12393</v>
      </c>
      <c r="I1765" s="116" t="s">
        <v>1572</v>
      </c>
      <c r="J1765" s="116" t="s">
        <v>6912</v>
      </c>
      <c r="K1765" s="116" t="s">
        <v>7196</v>
      </c>
      <c r="L1765" s="116" t="s">
        <v>73</v>
      </c>
      <c r="M1765" s="116" t="s">
        <v>73</v>
      </c>
      <c r="N1765" s="116" t="s">
        <v>73</v>
      </c>
      <c r="O1765" s="116" t="s">
        <v>73</v>
      </c>
      <c r="P1765" s="116" t="s">
        <v>73</v>
      </c>
      <c r="Q1765" s="116" t="s">
        <v>73</v>
      </c>
      <c r="R1765" s="116" t="s">
        <v>73</v>
      </c>
      <c r="S1765" s="116" t="s">
        <v>73</v>
      </c>
      <c r="T1765" s="116" t="s">
        <v>73</v>
      </c>
      <c r="U1765" s="116" t="s">
        <v>73</v>
      </c>
      <c r="V1765" s="116"/>
      <c r="W1765" s="623"/>
      <c r="X1765" s="623"/>
      <c r="Y1765" s="623"/>
      <c r="AA1765" s="117">
        <f t="shared" si="153"/>
        <v>0</v>
      </c>
      <c r="AB1765" s="348">
        <f t="shared" si="154"/>
        <v>706906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706936</v>
      </c>
      <c r="B1766" s="116"/>
      <c r="C1766" s="116" t="s">
        <v>2331</v>
      </c>
      <c r="D1766" s="116" t="s">
        <v>413</v>
      </c>
      <c r="E1766" s="116" t="s">
        <v>7197</v>
      </c>
      <c r="F1766" s="242">
        <v>95180</v>
      </c>
      <c r="G1766" s="116" t="s">
        <v>7198</v>
      </c>
      <c r="H1766" s="116" t="s">
        <v>7021</v>
      </c>
      <c r="I1766" s="116" t="s">
        <v>1572</v>
      </c>
      <c r="J1766" s="116" t="s">
        <v>6912</v>
      </c>
      <c r="K1766" s="116" t="s">
        <v>7199</v>
      </c>
      <c r="L1766" s="116" t="s">
        <v>73</v>
      </c>
      <c r="M1766" s="116" t="s">
        <v>73</v>
      </c>
      <c r="N1766" s="116" t="s">
        <v>73</v>
      </c>
      <c r="O1766" s="116" t="s">
        <v>73</v>
      </c>
      <c r="P1766" s="116" t="s">
        <v>73</v>
      </c>
      <c r="Q1766" s="116" t="s">
        <v>73</v>
      </c>
      <c r="R1766" s="116" t="s">
        <v>1778</v>
      </c>
      <c r="S1766" s="116" t="s">
        <v>73</v>
      </c>
      <c r="T1766" s="116" t="s">
        <v>73</v>
      </c>
      <c r="U1766" s="116" t="s">
        <v>73</v>
      </c>
      <c r="V1766" s="116"/>
      <c r="W1766" s="623"/>
      <c r="X1766" s="623"/>
      <c r="Y1766" s="623"/>
      <c r="AA1766" s="117">
        <f t="shared" si="153"/>
        <v>0</v>
      </c>
      <c r="AB1766" s="348">
        <f t="shared" si="154"/>
        <v>706936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708499</v>
      </c>
      <c r="B1767" s="116"/>
      <c r="C1767" s="116" t="s">
        <v>2017</v>
      </c>
      <c r="D1767" s="116" t="s">
        <v>425</v>
      </c>
      <c r="E1767" s="116" t="s">
        <v>5273</v>
      </c>
      <c r="F1767" s="242">
        <v>39126</v>
      </c>
      <c r="G1767" s="116" t="s">
        <v>7204</v>
      </c>
      <c r="H1767" s="116" t="s">
        <v>73</v>
      </c>
      <c r="I1767" s="116" t="s">
        <v>1572</v>
      </c>
      <c r="J1767" s="116" t="s">
        <v>73</v>
      </c>
      <c r="K1767" s="116" t="s">
        <v>2275</v>
      </c>
      <c r="L1767" s="116" t="s">
        <v>73</v>
      </c>
      <c r="M1767" s="116" t="s">
        <v>73</v>
      </c>
      <c r="N1767" s="116" t="s">
        <v>73</v>
      </c>
      <c r="O1767" s="116" t="s">
        <v>73</v>
      </c>
      <c r="P1767" s="116" t="s">
        <v>73</v>
      </c>
      <c r="Q1767" s="116" t="s">
        <v>5438</v>
      </c>
      <c r="R1767" s="116" t="s">
        <v>73</v>
      </c>
      <c r="S1767" s="116" t="s">
        <v>73</v>
      </c>
      <c r="T1767" s="116" t="s">
        <v>73</v>
      </c>
      <c r="U1767" s="116" t="s">
        <v>73</v>
      </c>
      <c r="V1767" s="116"/>
      <c r="W1767" s="623"/>
      <c r="X1767" s="623"/>
      <c r="Y1767" s="623"/>
      <c r="AA1767" s="117">
        <f t="shared" si="153"/>
        <v>0</v>
      </c>
      <c r="AB1767" s="348">
        <f t="shared" si="154"/>
        <v>708499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708688</v>
      </c>
      <c r="B1768" s="116"/>
      <c r="C1768" s="116" t="s">
        <v>2017</v>
      </c>
      <c r="D1768" s="116" t="s">
        <v>414</v>
      </c>
      <c r="E1768" s="116" t="s">
        <v>414</v>
      </c>
      <c r="F1768" s="242">
        <v>13053</v>
      </c>
      <c r="G1768" s="116" t="s">
        <v>73</v>
      </c>
      <c r="H1768" s="116" t="s">
        <v>73</v>
      </c>
      <c r="I1768" s="116" t="s">
        <v>1572</v>
      </c>
      <c r="J1768" s="116" t="s">
        <v>73</v>
      </c>
      <c r="K1768" s="116" t="s">
        <v>7205</v>
      </c>
      <c r="L1768" s="116" t="s">
        <v>73</v>
      </c>
      <c r="M1768" s="116" t="s">
        <v>73</v>
      </c>
      <c r="N1768" s="116" t="s">
        <v>73</v>
      </c>
      <c r="O1768" s="116" t="s">
        <v>73</v>
      </c>
      <c r="P1768" s="116" t="s">
        <v>73</v>
      </c>
      <c r="Q1768" s="116" t="s">
        <v>7032</v>
      </c>
      <c r="R1768" s="116" t="s">
        <v>73</v>
      </c>
      <c r="S1768" s="116" t="s">
        <v>73</v>
      </c>
      <c r="T1768" s="116" t="s">
        <v>73</v>
      </c>
      <c r="U1768" s="116" t="s">
        <v>73</v>
      </c>
      <c r="V1768" s="116"/>
      <c r="W1768" s="623"/>
      <c r="X1768" s="623"/>
      <c r="Y1768" s="623"/>
      <c r="AA1768" s="117">
        <f t="shared" si="153"/>
        <v>0</v>
      </c>
      <c r="AB1768" s="348">
        <f t="shared" si="154"/>
        <v>708688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711213</v>
      </c>
      <c r="B1769" s="116"/>
      <c r="C1769" s="116" t="s">
        <v>2017</v>
      </c>
      <c r="D1769" s="116" t="s">
        <v>415</v>
      </c>
      <c r="E1769" s="116" t="s">
        <v>7206</v>
      </c>
      <c r="F1769" s="242">
        <v>3238</v>
      </c>
      <c r="G1769" s="116" t="s">
        <v>7207</v>
      </c>
      <c r="H1769" s="116" t="s">
        <v>8223</v>
      </c>
      <c r="I1769" s="116" t="s">
        <v>1572</v>
      </c>
      <c r="J1769" s="116" t="s">
        <v>73</v>
      </c>
      <c r="K1769" s="116" t="s">
        <v>7208</v>
      </c>
      <c r="L1769" s="116" t="s">
        <v>7209</v>
      </c>
      <c r="M1769" s="116" t="s">
        <v>7210</v>
      </c>
      <c r="N1769" s="116" t="s">
        <v>73</v>
      </c>
      <c r="O1769" s="116" t="s">
        <v>73</v>
      </c>
      <c r="P1769" s="116" t="s">
        <v>73</v>
      </c>
      <c r="Q1769" s="116" t="s">
        <v>5438</v>
      </c>
      <c r="R1769" s="116" t="s">
        <v>73</v>
      </c>
      <c r="S1769" s="116" t="s">
        <v>73</v>
      </c>
      <c r="T1769" s="116" t="s">
        <v>73</v>
      </c>
      <c r="U1769" s="116" t="s">
        <v>73</v>
      </c>
      <c r="V1769" s="116"/>
      <c r="W1769" s="623"/>
      <c r="X1769" s="623"/>
      <c r="Y1769" s="623"/>
      <c r="AA1769" s="117">
        <f t="shared" si="153"/>
        <v>0</v>
      </c>
      <c r="AB1769" s="348">
        <f t="shared" si="154"/>
        <v>711213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714990</v>
      </c>
      <c r="B1770" s="116"/>
      <c r="C1770" s="116" t="s">
        <v>2017</v>
      </c>
      <c r="D1770" s="116" t="s">
        <v>424</v>
      </c>
      <c r="E1770" s="116" t="s">
        <v>5404</v>
      </c>
      <c r="F1770" s="242">
        <v>8496</v>
      </c>
      <c r="G1770" s="116" t="s">
        <v>7222</v>
      </c>
      <c r="H1770" s="116" t="s">
        <v>1571</v>
      </c>
      <c r="I1770" s="116" t="s">
        <v>1572</v>
      </c>
      <c r="J1770" s="116" t="s">
        <v>242</v>
      </c>
      <c r="K1770" s="116" t="s">
        <v>242</v>
      </c>
      <c r="L1770" s="116" t="s">
        <v>73</v>
      </c>
      <c r="M1770" s="116" t="s">
        <v>73</v>
      </c>
      <c r="N1770" s="116" t="s">
        <v>73</v>
      </c>
      <c r="O1770" s="116" t="s">
        <v>73</v>
      </c>
      <c r="P1770" s="116" t="s">
        <v>73</v>
      </c>
      <c r="Q1770" s="116" t="s">
        <v>5438</v>
      </c>
      <c r="R1770" s="116" t="s">
        <v>73</v>
      </c>
      <c r="S1770" s="116" t="s">
        <v>73</v>
      </c>
      <c r="T1770" s="116" t="s">
        <v>73</v>
      </c>
      <c r="U1770" s="116" t="s">
        <v>73</v>
      </c>
      <c r="V1770" s="116"/>
      <c r="W1770" s="623"/>
      <c r="X1770" s="623"/>
      <c r="Y1770" s="623"/>
      <c r="AA1770" s="117">
        <f t="shared" si="153"/>
        <v>0</v>
      </c>
      <c r="AB1770" s="348">
        <f t="shared" si="154"/>
        <v>714990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715018</v>
      </c>
      <c r="B1771" s="116"/>
      <c r="C1771" s="116" t="s">
        <v>2017</v>
      </c>
      <c r="D1771" s="116" t="s">
        <v>419</v>
      </c>
      <c r="E1771" s="116" t="s">
        <v>7223</v>
      </c>
      <c r="F1771" s="242">
        <v>17034</v>
      </c>
      <c r="G1771" s="116" t="s">
        <v>7224</v>
      </c>
      <c r="H1771" s="116" t="s">
        <v>6991</v>
      </c>
      <c r="I1771" s="116" t="s">
        <v>1572</v>
      </c>
      <c r="J1771" s="116" t="s">
        <v>7225</v>
      </c>
      <c r="K1771" s="116" t="s">
        <v>7226</v>
      </c>
      <c r="L1771" s="116" t="s">
        <v>73</v>
      </c>
      <c r="M1771" s="116" t="s">
        <v>73</v>
      </c>
      <c r="N1771" s="116" t="s">
        <v>73</v>
      </c>
      <c r="O1771" s="116" t="s">
        <v>73</v>
      </c>
      <c r="P1771" s="116" t="s">
        <v>73</v>
      </c>
      <c r="Q1771" s="116" t="s">
        <v>73</v>
      </c>
      <c r="R1771" s="116" t="s">
        <v>73</v>
      </c>
      <c r="S1771" s="116" t="s">
        <v>73</v>
      </c>
      <c r="T1771" s="116" t="s">
        <v>73</v>
      </c>
      <c r="U1771" s="116" t="s">
        <v>73</v>
      </c>
      <c r="V1771" s="116"/>
      <c r="W1771" s="623"/>
      <c r="X1771" s="623"/>
      <c r="Y1771" s="623"/>
      <c r="AA1771" s="117">
        <f t="shared" si="153"/>
        <v>0</v>
      </c>
      <c r="AB1771" s="348">
        <f t="shared" si="154"/>
        <v>715018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716149</v>
      </c>
      <c r="B1772" s="116"/>
      <c r="C1772" s="116" t="s">
        <v>2017</v>
      </c>
      <c r="D1772" s="116" t="s">
        <v>414</v>
      </c>
      <c r="E1772" s="116" t="s">
        <v>414</v>
      </c>
      <c r="F1772" s="242">
        <v>13581</v>
      </c>
      <c r="G1772" s="116" t="s">
        <v>7227</v>
      </c>
      <c r="H1772" s="116" t="s">
        <v>73</v>
      </c>
      <c r="I1772" s="116" t="s">
        <v>1572</v>
      </c>
      <c r="J1772" s="116" t="s">
        <v>7228</v>
      </c>
      <c r="K1772" s="116" t="s">
        <v>7229</v>
      </c>
      <c r="L1772" s="116" t="s">
        <v>73</v>
      </c>
      <c r="M1772" s="116" t="s">
        <v>73</v>
      </c>
      <c r="N1772" s="116" t="s">
        <v>73</v>
      </c>
      <c r="O1772" s="116" t="s">
        <v>73</v>
      </c>
      <c r="P1772" s="116" t="s">
        <v>73</v>
      </c>
      <c r="Q1772" s="116" t="s">
        <v>5438</v>
      </c>
      <c r="R1772" s="116" t="s">
        <v>1778</v>
      </c>
      <c r="S1772" s="116" t="s">
        <v>73</v>
      </c>
      <c r="T1772" s="116" t="s">
        <v>73</v>
      </c>
      <c r="U1772" s="116" t="s">
        <v>73</v>
      </c>
      <c r="V1772" s="116"/>
      <c r="W1772" s="623"/>
      <c r="X1772" s="623"/>
      <c r="Y1772" s="623"/>
      <c r="AA1772" s="117">
        <f t="shared" si="153"/>
        <v>0</v>
      </c>
      <c r="AB1772" s="348">
        <f t="shared" si="154"/>
        <v>716149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716309</v>
      </c>
      <c r="B1773" s="116"/>
      <c r="C1773" s="116" t="s">
        <v>2336</v>
      </c>
      <c r="D1773" s="116" t="s">
        <v>424</v>
      </c>
      <c r="E1773" s="116" t="s">
        <v>2925</v>
      </c>
      <c r="F1773" s="242">
        <v>1796</v>
      </c>
      <c r="G1773" s="116" t="s">
        <v>7230</v>
      </c>
      <c r="H1773" s="116" t="s">
        <v>73</v>
      </c>
      <c r="I1773" s="116" t="s">
        <v>1572</v>
      </c>
      <c r="J1773" s="116" t="s">
        <v>73</v>
      </c>
      <c r="K1773" s="116" t="s">
        <v>7231</v>
      </c>
      <c r="L1773" s="116" t="s">
        <v>73</v>
      </c>
      <c r="M1773" s="116" t="s">
        <v>73</v>
      </c>
      <c r="N1773" s="116" t="s">
        <v>73</v>
      </c>
      <c r="O1773" s="116" t="s">
        <v>73</v>
      </c>
      <c r="P1773" s="116" t="s">
        <v>73</v>
      </c>
      <c r="Q1773" s="116" t="s">
        <v>5438</v>
      </c>
      <c r="R1773" s="116" t="s">
        <v>1778</v>
      </c>
      <c r="S1773" s="116" t="s">
        <v>73</v>
      </c>
      <c r="T1773" s="116" t="s">
        <v>73</v>
      </c>
      <c r="U1773" s="116" t="s">
        <v>73</v>
      </c>
      <c r="V1773" s="116"/>
      <c r="W1773" s="623"/>
      <c r="X1773" s="623"/>
      <c r="Y1773" s="623"/>
      <c r="AA1773" s="117">
        <f t="shared" si="153"/>
        <v>0</v>
      </c>
      <c r="AB1773" s="348">
        <f t="shared" si="154"/>
        <v>716309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716310</v>
      </c>
      <c r="B1774" s="116"/>
      <c r="C1774" s="116" t="s">
        <v>2336</v>
      </c>
      <c r="D1774" s="116" t="s">
        <v>427</v>
      </c>
      <c r="E1774" s="116" t="s">
        <v>2945</v>
      </c>
      <c r="F1774" s="242">
        <v>4626</v>
      </c>
      <c r="G1774" s="116" t="s">
        <v>7232</v>
      </c>
      <c r="H1774" s="116" t="s">
        <v>73</v>
      </c>
      <c r="I1774" s="116" t="s">
        <v>1572</v>
      </c>
      <c r="J1774" s="116" t="s">
        <v>73</v>
      </c>
      <c r="K1774" s="116" t="s">
        <v>7233</v>
      </c>
      <c r="L1774" s="116" t="s">
        <v>73</v>
      </c>
      <c r="M1774" s="116" t="s">
        <v>73</v>
      </c>
      <c r="N1774" s="116" t="s">
        <v>73</v>
      </c>
      <c r="O1774" s="116" t="s">
        <v>73</v>
      </c>
      <c r="P1774" s="116" t="s">
        <v>73</v>
      </c>
      <c r="Q1774" s="116" t="s">
        <v>5438</v>
      </c>
      <c r="R1774" s="116" t="s">
        <v>1778</v>
      </c>
      <c r="S1774" s="116" t="s">
        <v>73</v>
      </c>
      <c r="T1774" s="116" t="s">
        <v>73</v>
      </c>
      <c r="U1774" s="116" t="s">
        <v>73</v>
      </c>
      <c r="V1774" s="116"/>
      <c r="W1774" s="623"/>
      <c r="X1774" s="623"/>
      <c r="Y1774" s="623"/>
      <c r="AA1774" s="117">
        <f t="shared" si="153"/>
        <v>0</v>
      </c>
      <c r="AB1774" s="348">
        <f t="shared" si="154"/>
        <v>716310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716312</v>
      </c>
      <c r="B1775" s="116"/>
      <c r="C1775" s="116" t="s">
        <v>2336</v>
      </c>
      <c r="D1775" s="116" t="s">
        <v>424</v>
      </c>
      <c r="E1775" s="116" t="s">
        <v>7234</v>
      </c>
      <c r="F1775" s="242">
        <v>4687</v>
      </c>
      <c r="G1775" s="116" t="s">
        <v>7235</v>
      </c>
      <c r="H1775" s="116" t="s">
        <v>73</v>
      </c>
      <c r="I1775" s="116" t="s">
        <v>1572</v>
      </c>
      <c r="J1775" s="116" t="s">
        <v>73</v>
      </c>
      <c r="K1775" s="116" t="s">
        <v>7165</v>
      </c>
      <c r="L1775" s="116" t="s">
        <v>73</v>
      </c>
      <c r="M1775" s="116" t="s">
        <v>73</v>
      </c>
      <c r="N1775" s="116" t="s">
        <v>73</v>
      </c>
      <c r="O1775" s="116" t="s">
        <v>73</v>
      </c>
      <c r="P1775" s="116" t="s">
        <v>73</v>
      </c>
      <c r="Q1775" s="116" t="s">
        <v>5438</v>
      </c>
      <c r="R1775" s="116" t="s">
        <v>1778</v>
      </c>
      <c r="S1775" s="116" t="s">
        <v>73</v>
      </c>
      <c r="T1775" s="116" t="s">
        <v>73</v>
      </c>
      <c r="U1775" s="116" t="s">
        <v>73</v>
      </c>
      <c r="V1775" s="116"/>
      <c r="W1775" s="623"/>
      <c r="X1775" s="623"/>
      <c r="Y1775" s="623"/>
      <c r="AA1775" s="117">
        <f t="shared" si="153"/>
        <v>0</v>
      </c>
      <c r="AB1775" s="348">
        <f t="shared" si="154"/>
        <v>716312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716313</v>
      </c>
      <c r="B1776" s="116"/>
      <c r="C1776" s="116" t="s">
        <v>2336</v>
      </c>
      <c r="D1776" s="116" t="s">
        <v>415</v>
      </c>
      <c r="E1776" s="116" t="s">
        <v>7236</v>
      </c>
      <c r="F1776" s="242">
        <v>4916</v>
      </c>
      <c r="G1776" s="116" t="s">
        <v>7237</v>
      </c>
      <c r="H1776" s="116" t="s">
        <v>73</v>
      </c>
      <c r="I1776" s="116" t="s">
        <v>1572</v>
      </c>
      <c r="J1776" s="116" t="s">
        <v>73</v>
      </c>
      <c r="K1776" s="116" t="s">
        <v>7238</v>
      </c>
      <c r="L1776" s="116" t="s">
        <v>73</v>
      </c>
      <c r="M1776" s="116" t="s">
        <v>73</v>
      </c>
      <c r="N1776" s="116" t="s">
        <v>73</v>
      </c>
      <c r="O1776" s="116" t="s">
        <v>73</v>
      </c>
      <c r="P1776" s="116" t="s">
        <v>73</v>
      </c>
      <c r="Q1776" s="116" t="s">
        <v>5438</v>
      </c>
      <c r="R1776" s="116" t="s">
        <v>1778</v>
      </c>
      <c r="S1776" s="116" t="s">
        <v>73</v>
      </c>
      <c r="T1776" s="116" t="s">
        <v>73</v>
      </c>
      <c r="U1776" s="116" t="s">
        <v>73</v>
      </c>
      <c r="V1776" s="116"/>
      <c r="W1776" s="623"/>
      <c r="X1776" s="623"/>
      <c r="Y1776" s="623"/>
      <c r="AA1776" s="117">
        <f t="shared" si="153"/>
        <v>0</v>
      </c>
      <c r="AB1776" s="348">
        <f t="shared" si="154"/>
        <v>716313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716314</v>
      </c>
      <c r="B1777" s="116"/>
      <c r="C1777" s="116" t="s">
        <v>2336</v>
      </c>
      <c r="D1777" s="116" t="s">
        <v>425</v>
      </c>
      <c r="E1777" s="116" t="s">
        <v>6133</v>
      </c>
      <c r="F1777" s="242">
        <v>6114</v>
      </c>
      <c r="G1777" s="116" t="s">
        <v>7239</v>
      </c>
      <c r="H1777" s="116" t="s">
        <v>73</v>
      </c>
      <c r="I1777" s="116" t="s">
        <v>1572</v>
      </c>
      <c r="J1777" s="116" t="s">
        <v>73</v>
      </c>
      <c r="K1777" s="116" t="s">
        <v>339</v>
      </c>
      <c r="L1777" s="116" t="s">
        <v>73</v>
      </c>
      <c r="M1777" s="116" t="s">
        <v>73</v>
      </c>
      <c r="N1777" s="116" t="s">
        <v>73</v>
      </c>
      <c r="O1777" s="116" t="s">
        <v>73</v>
      </c>
      <c r="P1777" s="116" t="s">
        <v>73</v>
      </c>
      <c r="Q1777" s="116" t="s">
        <v>5438</v>
      </c>
      <c r="R1777" s="116" t="s">
        <v>1778</v>
      </c>
      <c r="S1777" s="116" t="s">
        <v>73</v>
      </c>
      <c r="T1777" s="116" t="s">
        <v>73</v>
      </c>
      <c r="U1777" s="116" t="s">
        <v>73</v>
      </c>
      <c r="V1777" s="116"/>
      <c r="W1777" s="623"/>
      <c r="X1777" s="623"/>
      <c r="Y1777" s="623"/>
      <c r="AA1777" s="117">
        <f t="shared" si="153"/>
        <v>0</v>
      </c>
      <c r="AB1777" s="348">
        <f t="shared" si="154"/>
        <v>716314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716316</v>
      </c>
      <c r="B1778" s="116"/>
      <c r="C1778" s="116" t="s">
        <v>2336</v>
      </c>
      <c r="D1778" s="116" t="s">
        <v>425</v>
      </c>
      <c r="E1778" s="116" t="s">
        <v>2472</v>
      </c>
      <c r="F1778" s="242">
        <v>6833</v>
      </c>
      <c r="G1778" s="116" t="s">
        <v>7240</v>
      </c>
      <c r="H1778" s="116" t="s">
        <v>73</v>
      </c>
      <c r="I1778" s="116" t="s">
        <v>1572</v>
      </c>
      <c r="J1778" s="116" t="s">
        <v>73</v>
      </c>
      <c r="K1778" s="116" t="s">
        <v>7241</v>
      </c>
      <c r="L1778" s="116" t="s">
        <v>73</v>
      </c>
      <c r="M1778" s="116" t="s">
        <v>73</v>
      </c>
      <c r="N1778" s="116" t="s">
        <v>73</v>
      </c>
      <c r="O1778" s="116" t="s">
        <v>73</v>
      </c>
      <c r="P1778" s="116" t="s">
        <v>73</v>
      </c>
      <c r="Q1778" s="116" t="s">
        <v>5438</v>
      </c>
      <c r="R1778" s="116" t="s">
        <v>1778</v>
      </c>
      <c r="S1778" s="116" t="s">
        <v>73</v>
      </c>
      <c r="T1778" s="116" t="s">
        <v>73</v>
      </c>
      <c r="U1778" s="116" t="s">
        <v>73</v>
      </c>
      <c r="V1778" s="116"/>
      <c r="W1778" s="623"/>
      <c r="X1778" s="623"/>
      <c r="Y1778" s="623"/>
      <c r="AA1778" s="117">
        <f t="shared" si="153"/>
        <v>0</v>
      </c>
      <c r="AB1778" s="348">
        <f t="shared" si="154"/>
        <v>716316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716317</v>
      </c>
      <c r="B1779" s="116"/>
      <c r="C1779" s="116" t="s">
        <v>2336</v>
      </c>
      <c r="D1779" s="116" t="s">
        <v>427</v>
      </c>
      <c r="E1779" s="116" t="s">
        <v>3214</v>
      </c>
      <c r="F1779" s="242">
        <v>7551</v>
      </c>
      <c r="G1779" s="116" t="s">
        <v>7242</v>
      </c>
      <c r="H1779" s="116" t="s">
        <v>73</v>
      </c>
      <c r="I1779" s="116" t="s">
        <v>1572</v>
      </c>
      <c r="J1779" s="116" t="s">
        <v>73</v>
      </c>
      <c r="K1779" s="116" t="s">
        <v>7243</v>
      </c>
      <c r="L1779" s="116" t="s">
        <v>73</v>
      </c>
      <c r="M1779" s="116" t="s">
        <v>73</v>
      </c>
      <c r="N1779" s="116" t="s">
        <v>73</v>
      </c>
      <c r="O1779" s="116" t="s">
        <v>73</v>
      </c>
      <c r="P1779" s="116" t="s">
        <v>73</v>
      </c>
      <c r="Q1779" s="116" t="s">
        <v>5438</v>
      </c>
      <c r="R1779" s="116" t="s">
        <v>1778</v>
      </c>
      <c r="S1779" s="116" t="s">
        <v>73</v>
      </c>
      <c r="T1779" s="116" t="s">
        <v>73</v>
      </c>
      <c r="U1779" s="116" t="s">
        <v>73</v>
      </c>
      <c r="V1779" s="116"/>
      <c r="W1779" s="623"/>
      <c r="X1779" s="623"/>
      <c r="Y1779" s="623"/>
      <c r="AA1779" s="117">
        <f t="shared" si="153"/>
        <v>0</v>
      </c>
      <c r="AB1779" s="348">
        <f t="shared" si="154"/>
        <v>716317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716318</v>
      </c>
      <c r="B1780" s="116"/>
      <c r="C1780" s="116" t="s">
        <v>2336</v>
      </c>
      <c r="D1780" s="116" t="s">
        <v>424</v>
      </c>
      <c r="E1780" s="116" t="s">
        <v>7244</v>
      </c>
      <c r="F1780" s="242">
        <v>8261</v>
      </c>
      <c r="G1780" s="116" t="s">
        <v>7245</v>
      </c>
      <c r="H1780" s="116" t="s">
        <v>73</v>
      </c>
      <c r="I1780" s="116" t="s">
        <v>1572</v>
      </c>
      <c r="J1780" s="116" t="s">
        <v>73</v>
      </c>
      <c r="K1780" s="116" t="s">
        <v>7246</v>
      </c>
      <c r="L1780" s="116" t="s">
        <v>73</v>
      </c>
      <c r="M1780" s="116" t="s">
        <v>73</v>
      </c>
      <c r="N1780" s="116" t="s">
        <v>73</v>
      </c>
      <c r="O1780" s="116" t="s">
        <v>73</v>
      </c>
      <c r="P1780" s="116" t="s">
        <v>73</v>
      </c>
      <c r="Q1780" s="116" t="s">
        <v>5438</v>
      </c>
      <c r="R1780" s="116" t="s">
        <v>1778</v>
      </c>
      <c r="S1780" s="116" t="s">
        <v>73</v>
      </c>
      <c r="T1780" s="116" t="s">
        <v>73</v>
      </c>
      <c r="U1780" s="116" t="s">
        <v>73</v>
      </c>
      <c r="V1780" s="116"/>
      <c r="W1780" s="623"/>
      <c r="X1780" s="623"/>
      <c r="Y1780" s="623"/>
      <c r="AA1780" s="117">
        <f t="shared" si="153"/>
        <v>0</v>
      </c>
      <c r="AB1780" s="348">
        <f t="shared" si="154"/>
        <v>716318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716321</v>
      </c>
      <c r="B1781" s="116"/>
      <c r="C1781" s="116" t="s">
        <v>2336</v>
      </c>
      <c r="D1781" s="116" t="s">
        <v>415</v>
      </c>
      <c r="E1781" s="116" t="s">
        <v>7247</v>
      </c>
      <c r="F1781" s="242">
        <v>15518</v>
      </c>
      <c r="G1781" s="116" t="s">
        <v>7248</v>
      </c>
      <c r="H1781" s="116" t="s">
        <v>6877</v>
      </c>
      <c r="I1781" s="116" t="s">
        <v>1572</v>
      </c>
      <c r="J1781" s="116" t="s">
        <v>73</v>
      </c>
      <c r="K1781" s="116" t="s">
        <v>7249</v>
      </c>
      <c r="L1781" s="116" t="s">
        <v>73</v>
      </c>
      <c r="M1781" s="116" t="s">
        <v>73</v>
      </c>
      <c r="N1781" s="116" t="s">
        <v>73</v>
      </c>
      <c r="O1781" s="116" t="s">
        <v>73</v>
      </c>
      <c r="P1781" s="116" t="s">
        <v>73</v>
      </c>
      <c r="Q1781" s="116" t="s">
        <v>5438</v>
      </c>
      <c r="R1781" s="116" t="s">
        <v>1778</v>
      </c>
      <c r="S1781" s="116" t="s">
        <v>73</v>
      </c>
      <c r="T1781" s="116" t="s">
        <v>73</v>
      </c>
      <c r="U1781" s="116" t="s">
        <v>73</v>
      </c>
      <c r="V1781" s="116"/>
      <c r="W1781" s="623"/>
      <c r="X1781" s="623"/>
      <c r="Y1781" s="623"/>
      <c r="AA1781" s="117">
        <f t="shared" si="153"/>
        <v>0</v>
      </c>
      <c r="AB1781" s="348">
        <f t="shared" si="154"/>
        <v>716321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716322</v>
      </c>
      <c r="B1782" s="116"/>
      <c r="C1782" s="116" t="s">
        <v>2336</v>
      </c>
      <c r="D1782" s="116" t="s">
        <v>415</v>
      </c>
      <c r="E1782" s="116" t="s">
        <v>5395</v>
      </c>
      <c r="F1782" s="242">
        <v>15926</v>
      </c>
      <c r="G1782" s="116" t="s">
        <v>7250</v>
      </c>
      <c r="H1782" s="116" t="s">
        <v>5397</v>
      </c>
      <c r="I1782" s="116" t="s">
        <v>1572</v>
      </c>
      <c r="J1782" s="116" t="s">
        <v>73</v>
      </c>
      <c r="K1782" s="116" t="s">
        <v>7251</v>
      </c>
      <c r="L1782" s="116" t="s">
        <v>73</v>
      </c>
      <c r="M1782" s="116" t="s">
        <v>73</v>
      </c>
      <c r="N1782" s="116" t="s">
        <v>73</v>
      </c>
      <c r="O1782" s="116" t="s">
        <v>73</v>
      </c>
      <c r="P1782" s="116" t="s">
        <v>73</v>
      </c>
      <c r="Q1782" s="116" t="s">
        <v>5438</v>
      </c>
      <c r="R1782" s="116" t="s">
        <v>1778</v>
      </c>
      <c r="S1782" s="116" t="s">
        <v>73</v>
      </c>
      <c r="T1782" s="116" t="s">
        <v>73</v>
      </c>
      <c r="U1782" s="116" t="s">
        <v>73</v>
      </c>
      <c r="V1782" s="116"/>
      <c r="W1782" s="623"/>
      <c r="X1782" s="623"/>
      <c r="Y1782" s="623"/>
      <c r="AA1782" s="117">
        <f t="shared" si="153"/>
        <v>0</v>
      </c>
      <c r="AB1782" s="348">
        <f t="shared" si="154"/>
        <v>716322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716323</v>
      </c>
      <c r="B1783" s="116"/>
      <c r="C1783" s="116" t="s">
        <v>2336</v>
      </c>
      <c r="D1783" s="116" t="s">
        <v>419</v>
      </c>
      <c r="E1783" s="116" t="s">
        <v>7252</v>
      </c>
      <c r="F1783" s="242">
        <v>17389</v>
      </c>
      <c r="G1783" s="116" t="s">
        <v>7253</v>
      </c>
      <c r="H1783" s="116" t="s">
        <v>5436</v>
      </c>
      <c r="I1783" s="116" t="s">
        <v>1572</v>
      </c>
      <c r="J1783" s="116" t="s">
        <v>73</v>
      </c>
      <c r="K1783" s="116" t="s">
        <v>7254</v>
      </c>
      <c r="L1783" s="116" t="s">
        <v>73</v>
      </c>
      <c r="M1783" s="116" t="s">
        <v>73</v>
      </c>
      <c r="N1783" s="116" t="s">
        <v>73</v>
      </c>
      <c r="O1783" s="116" t="s">
        <v>73</v>
      </c>
      <c r="P1783" s="116" t="s">
        <v>73</v>
      </c>
      <c r="Q1783" s="116" t="s">
        <v>5438</v>
      </c>
      <c r="R1783" s="116" t="s">
        <v>1778</v>
      </c>
      <c r="S1783" s="116" t="s">
        <v>73</v>
      </c>
      <c r="T1783" s="116" t="s">
        <v>73</v>
      </c>
      <c r="U1783" s="116" t="s">
        <v>73</v>
      </c>
      <c r="V1783" s="116"/>
      <c r="W1783" s="623"/>
      <c r="X1783" s="623"/>
      <c r="Y1783" s="623"/>
      <c r="AA1783" s="117">
        <f t="shared" si="153"/>
        <v>0</v>
      </c>
      <c r="AB1783" s="348">
        <f t="shared" si="154"/>
        <v>716323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716324</v>
      </c>
      <c r="B1784" s="116"/>
      <c r="C1784" s="116" t="s">
        <v>2336</v>
      </c>
      <c r="D1784" s="116" t="s">
        <v>419</v>
      </c>
      <c r="E1784" s="116" t="s">
        <v>7255</v>
      </c>
      <c r="F1784" s="242">
        <v>19230</v>
      </c>
      <c r="G1784" s="116" t="s">
        <v>7256</v>
      </c>
      <c r="H1784" s="116" t="s">
        <v>8191</v>
      </c>
      <c r="I1784" s="116" t="s">
        <v>1572</v>
      </c>
      <c r="J1784" s="116" t="s">
        <v>73</v>
      </c>
      <c r="K1784" s="116" t="s">
        <v>7257</v>
      </c>
      <c r="L1784" s="116" t="s">
        <v>73</v>
      </c>
      <c r="M1784" s="116" t="s">
        <v>73</v>
      </c>
      <c r="N1784" s="116" t="s">
        <v>73</v>
      </c>
      <c r="O1784" s="116" t="s">
        <v>73</v>
      </c>
      <c r="P1784" s="116" t="s">
        <v>73</v>
      </c>
      <c r="Q1784" s="116" t="s">
        <v>5438</v>
      </c>
      <c r="R1784" s="116" t="s">
        <v>1778</v>
      </c>
      <c r="S1784" s="116" t="s">
        <v>73</v>
      </c>
      <c r="T1784" s="116" t="s">
        <v>73</v>
      </c>
      <c r="U1784" s="116" t="s">
        <v>73</v>
      </c>
      <c r="V1784" s="116"/>
      <c r="W1784" s="623"/>
      <c r="X1784" s="623"/>
      <c r="Y1784" s="623"/>
      <c r="AA1784" s="117">
        <f t="shared" si="153"/>
        <v>0</v>
      </c>
      <c r="AB1784" s="348">
        <f t="shared" si="154"/>
        <v>716324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716325</v>
      </c>
      <c r="B1785" s="116"/>
      <c r="C1785" s="116" t="s">
        <v>2336</v>
      </c>
      <c r="D1785" s="116" t="s">
        <v>419</v>
      </c>
      <c r="E1785" s="116" t="s">
        <v>7258</v>
      </c>
      <c r="F1785" s="242">
        <v>19288</v>
      </c>
      <c r="G1785" s="116" t="s">
        <v>7259</v>
      </c>
      <c r="H1785" s="116" t="s">
        <v>8191</v>
      </c>
      <c r="I1785" s="116" t="s">
        <v>1572</v>
      </c>
      <c r="J1785" s="116" t="s">
        <v>73</v>
      </c>
      <c r="K1785" s="116" t="s">
        <v>7260</v>
      </c>
      <c r="L1785" s="116" t="s">
        <v>73</v>
      </c>
      <c r="M1785" s="116" t="s">
        <v>73</v>
      </c>
      <c r="N1785" s="116" t="s">
        <v>73</v>
      </c>
      <c r="O1785" s="116" t="s">
        <v>73</v>
      </c>
      <c r="P1785" s="116" t="s">
        <v>73</v>
      </c>
      <c r="Q1785" s="116" t="s">
        <v>5438</v>
      </c>
      <c r="R1785" s="116" t="s">
        <v>1778</v>
      </c>
      <c r="S1785" s="116" t="s">
        <v>73</v>
      </c>
      <c r="T1785" s="116" t="s">
        <v>73</v>
      </c>
      <c r="U1785" s="116" t="s">
        <v>73</v>
      </c>
      <c r="V1785" s="116"/>
      <c r="W1785" s="623"/>
      <c r="X1785" s="623"/>
      <c r="Y1785" s="623"/>
      <c r="AA1785" s="117">
        <f t="shared" si="153"/>
        <v>0</v>
      </c>
      <c r="AB1785" s="348">
        <f t="shared" si="154"/>
        <v>716325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716326</v>
      </c>
      <c r="B1786" s="116"/>
      <c r="C1786" s="116" t="s">
        <v>2336</v>
      </c>
      <c r="D1786" s="116" t="s">
        <v>415</v>
      </c>
      <c r="E1786" s="116" t="s">
        <v>7261</v>
      </c>
      <c r="F1786" s="242">
        <v>19348</v>
      </c>
      <c r="G1786" s="116" t="s">
        <v>7262</v>
      </c>
      <c r="H1786" s="116" t="s">
        <v>4709</v>
      </c>
      <c r="I1786" s="116" t="s">
        <v>1572</v>
      </c>
      <c r="J1786" s="116" t="s">
        <v>73</v>
      </c>
      <c r="K1786" s="116" t="s">
        <v>7263</v>
      </c>
      <c r="L1786" s="116" t="s">
        <v>73</v>
      </c>
      <c r="M1786" s="116" t="s">
        <v>73</v>
      </c>
      <c r="N1786" s="116" t="s">
        <v>73</v>
      </c>
      <c r="O1786" s="116" t="s">
        <v>73</v>
      </c>
      <c r="P1786" s="116" t="s">
        <v>73</v>
      </c>
      <c r="Q1786" s="116" t="s">
        <v>5438</v>
      </c>
      <c r="R1786" s="116" t="s">
        <v>1778</v>
      </c>
      <c r="S1786" s="116" t="s">
        <v>73</v>
      </c>
      <c r="T1786" s="116" t="s">
        <v>73</v>
      </c>
      <c r="U1786" s="116" t="s">
        <v>73</v>
      </c>
      <c r="V1786" s="116"/>
      <c r="W1786" s="623"/>
      <c r="X1786" s="623"/>
      <c r="Y1786" s="623"/>
      <c r="AA1786" s="117">
        <f t="shared" si="153"/>
        <v>0</v>
      </c>
      <c r="AB1786" s="348">
        <f t="shared" si="154"/>
        <v>716326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716327</v>
      </c>
      <c r="B1787" s="116"/>
      <c r="C1787" s="116" t="s">
        <v>2336</v>
      </c>
      <c r="D1787" s="116" t="s">
        <v>417</v>
      </c>
      <c r="E1787" s="116" t="s">
        <v>417</v>
      </c>
      <c r="F1787" s="242">
        <v>20097</v>
      </c>
      <c r="G1787" s="116" t="s">
        <v>7264</v>
      </c>
      <c r="H1787" s="116" t="s">
        <v>73</v>
      </c>
      <c r="I1787" s="116" t="s">
        <v>1572</v>
      </c>
      <c r="J1787" s="116" t="s">
        <v>73</v>
      </c>
      <c r="K1787" s="116" t="s">
        <v>7265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73</v>
      </c>
      <c r="Q1787" s="116" t="s">
        <v>5438</v>
      </c>
      <c r="R1787" s="116" t="s">
        <v>1778</v>
      </c>
      <c r="S1787" s="116" t="s">
        <v>73</v>
      </c>
      <c r="T1787" s="116" t="s">
        <v>73</v>
      </c>
      <c r="U1787" s="116" t="s">
        <v>73</v>
      </c>
      <c r="V1787" s="116"/>
      <c r="W1787" s="623"/>
      <c r="X1787" s="623"/>
      <c r="Y1787" s="623"/>
      <c r="AA1787" s="117">
        <f t="shared" si="153"/>
        <v>0</v>
      </c>
      <c r="AB1787" s="348">
        <f t="shared" si="154"/>
        <v>716327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716328</v>
      </c>
      <c r="B1788" s="116"/>
      <c r="C1788" s="116" t="s">
        <v>2336</v>
      </c>
      <c r="D1788" s="116" t="s">
        <v>417</v>
      </c>
      <c r="E1788" s="116" t="s">
        <v>417</v>
      </c>
      <c r="F1788" s="242">
        <v>21079</v>
      </c>
      <c r="G1788" s="116" t="s">
        <v>7266</v>
      </c>
      <c r="H1788" s="116" t="s">
        <v>73</v>
      </c>
      <c r="I1788" s="116" t="s">
        <v>1572</v>
      </c>
      <c r="J1788" s="116" t="s">
        <v>73</v>
      </c>
      <c r="K1788" s="116" t="s">
        <v>7267</v>
      </c>
      <c r="L1788" s="116" t="s">
        <v>73</v>
      </c>
      <c r="M1788" s="116" t="s">
        <v>73</v>
      </c>
      <c r="N1788" s="116" t="s">
        <v>73</v>
      </c>
      <c r="O1788" s="116" t="s">
        <v>73</v>
      </c>
      <c r="P1788" s="116" t="s">
        <v>73</v>
      </c>
      <c r="Q1788" s="116" t="s">
        <v>5438</v>
      </c>
      <c r="R1788" s="116" t="s">
        <v>1778</v>
      </c>
      <c r="S1788" s="116" t="s">
        <v>73</v>
      </c>
      <c r="T1788" s="116" t="s">
        <v>73</v>
      </c>
      <c r="U1788" s="116" t="s">
        <v>73</v>
      </c>
      <c r="V1788" s="116"/>
      <c r="W1788" s="623"/>
      <c r="X1788" s="623"/>
      <c r="Y1788" s="623"/>
      <c r="AA1788" s="117">
        <f t="shared" si="153"/>
        <v>0</v>
      </c>
      <c r="AB1788" s="348">
        <f t="shared" si="154"/>
        <v>716328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716329</v>
      </c>
      <c r="B1789" s="116"/>
      <c r="C1789" s="116" t="s">
        <v>2336</v>
      </c>
      <c r="D1789" s="116" t="s">
        <v>426</v>
      </c>
      <c r="E1789" s="116" t="s">
        <v>7268</v>
      </c>
      <c r="F1789" s="242">
        <v>22889</v>
      </c>
      <c r="G1789" s="116" t="s">
        <v>7269</v>
      </c>
      <c r="H1789" s="116" t="s">
        <v>12394</v>
      </c>
      <c r="I1789" s="116" t="s">
        <v>1572</v>
      </c>
      <c r="J1789" s="116" t="s">
        <v>73</v>
      </c>
      <c r="K1789" s="116" t="s">
        <v>7270</v>
      </c>
      <c r="L1789" s="116" t="s">
        <v>73</v>
      </c>
      <c r="M1789" s="116" t="s">
        <v>73</v>
      </c>
      <c r="N1789" s="116" t="s">
        <v>73</v>
      </c>
      <c r="O1789" s="116" t="s">
        <v>73</v>
      </c>
      <c r="P1789" s="116" t="s">
        <v>73</v>
      </c>
      <c r="Q1789" s="116" t="s">
        <v>5438</v>
      </c>
      <c r="R1789" s="116" t="s">
        <v>1778</v>
      </c>
      <c r="S1789" s="116" t="s">
        <v>73</v>
      </c>
      <c r="T1789" s="116" t="s">
        <v>73</v>
      </c>
      <c r="U1789" s="116" t="s">
        <v>73</v>
      </c>
      <c r="V1789" s="116"/>
      <c r="W1789" s="623"/>
      <c r="X1789" s="623"/>
      <c r="Y1789" s="623"/>
      <c r="AA1789" s="117">
        <f t="shared" si="153"/>
        <v>0</v>
      </c>
      <c r="AB1789" s="348">
        <f t="shared" si="154"/>
        <v>716329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716330</v>
      </c>
      <c r="B1790" s="116"/>
      <c r="C1790" s="116" t="s">
        <v>2336</v>
      </c>
      <c r="D1790" s="116" t="s">
        <v>426</v>
      </c>
      <c r="E1790" s="116" t="s">
        <v>7271</v>
      </c>
      <c r="F1790" s="242">
        <v>23813</v>
      </c>
      <c r="G1790" s="116" t="s">
        <v>7272</v>
      </c>
      <c r="H1790" s="116" t="s">
        <v>12395</v>
      </c>
      <c r="I1790" s="116" t="s">
        <v>1572</v>
      </c>
      <c r="J1790" s="116" t="s">
        <v>73</v>
      </c>
      <c r="K1790" s="116" t="s">
        <v>7273</v>
      </c>
      <c r="L1790" s="116" t="s">
        <v>73</v>
      </c>
      <c r="M1790" s="116" t="s">
        <v>73</v>
      </c>
      <c r="N1790" s="116" t="s">
        <v>73</v>
      </c>
      <c r="O1790" s="116" t="s">
        <v>73</v>
      </c>
      <c r="P1790" s="116" t="s">
        <v>73</v>
      </c>
      <c r="Q1790" s="116" t="s">
        <v>5438</v>
      </c>
      <c r="R1790" s="116" t="s">
        <v>1778</v>
      </c>
      <c r="S1790" s="116" t="s">
        <v>73</v>
      </c>
      <c r="T1790" s="116" t="s">
        <v>73</v>
      </c>
      <c r="U1790" s="116" t="s">
        <v>73</v>
      </c>
      <c r="V1790" s="116"/>
      <c r="W1790" s="623"/>
      <c r="X1790" s="623"/>
      <c r="Y1790" s="623"/>
      <c r="AA1790" s="117">
        <f t="shared" si="153"/>
        <v>0</v>
      </c>
      <c r="AB1790" s="348">
        <f t="shared" si="154"/>
        <v>716330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716331</v>
      </c>
      <c r="B1791" s="116"/>
      <c r="C1791" s="116" t="s">
        <v>2336</v>
      </c>
      <c r="D1791" s="116" t="s">
        <v>426</v>
      </c>
      <c r="E1791" s="116" t="s">
        <v>7274</v>
      </c>
      <c r="F1791" s="242">
        <v>23827</v>
      </c>
      <c r="G1791" s="116" t="s">
        <v>7275</v>
      </c>
      <c r="H1791" s="116" t="s">
        <v>12395</v>
      </c>
      <c r="I1791" s="116" t="s">
        <v>1572</v>
      </c>
      <c r="J1791" s="116" t="s">
        <v>73</v>
      </c>
      <c r="K1791" s="116" t="s">
        <v>7276</v>
      </c>
      <c r="L1791" s="116" t="s">
        <v>73</v>
      </c>
      <c r="M1791" s="116" t="s">
        <v>73</v>
      </c>
      <c r="N1791" s="116" t="s">
        <v>73</v>
      </c>
      <c r="O1791" s="116" t="s">
        <v>73</v>
      </c>
      <c r="P1791" s="116" t="s">
        <v>73</v>
      </c>
      <c r="Q1791" s="116" t="s">
        <v>5438</v>
      </c>
      <c r="R1791" s="116" t="s">
        <v>1778</v>
      </c>
      <c r="S1791" s="116" t="s">
        <v>73</v>
      </c>
      <c r="T1791" s="116" t="s">
        <v>73</v>
      </c>
      <c r="U1791" s="116" t="s">
        <v>73</v>
      </c>
      <c r="V1791" s="116"/>
      <c r="W1791" s="623"/>
      <c r="X1791" s="623"/>
      <c r="Y1791" s="623"/>
      <c r="AA1791" s="117">
        <f t="shared" si="153"/>
        <v>0</v>
      </c>
      <c r="AB1791" s="348">
        <f t="shared" si="154"/>
        <v>716331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716332</v>
      </c>
      <c r="B1792" s="116"/>
      <c r="C1792" s="116" t="s">
        <v>2336</v>
      </c>
      <c r="D1792" s="116" t="s">
        <v>426</v>
      </c>
      <c r="E1792" s="116" t="s">
        <v>7277</v>
      </c>
      <c r="F1792" s="242">
        <v>23866</v>
      </c>
      <c r="G1792" s="116" t="s">
        <v>7278</v>
      </c>
      <c r="H1792" s="116" t="s">
        <v>12395</v>
      </c>
      <c r="I1792" s="116" t="s">
        <v>1572</v>
      </c>
      <c r="J1792" s="116" t="s">
        <v>73</v>
      </c>
      <c r="K1792" s="116" t="s">
        <v>7279</v>
      </c>
      <c r="L1792" s="116" t="s">
        <v>73</v>
      </c>
      <c r="M1792" s="116" t="s">
        <v>73</v>
      </c>
      <c r="N1792" s="116" t="s">
        <v>73</v>
      </c>
      <c r="O1792" s="116" t="s">
        <v>73</v>
      </c>
      <c r="P1792" s="116" t="s">
        <v>73</v>
      </c>
      <c r="Q1792" s="116" t="s">
        <v>5438</v>
      </c>
      <c r="R1792" s="116" t="s">
        <v>1778</v>
      </c>
      <c r="S1792" s="116" t="s">
        <v>73</v>
      </c>
      <c r="T1792" s="116" t="s">
        <v>73</v>
      </c>
      <c r="U1792" s="116" t="s">
        <v>73</v>
      </c>
      <c r="V1792" s="116"/>
      <c r="W1792" s="623"/>
      <c r="X1792" s="623"/>
      <c r="Y1792" s="623"/>
      <c r="AA1792" s="117">
        <f t="shared" si="153"/>
        <v>0</v>
      </c>
      <c r="AB1792" s="348">
        <f t="shared" si="154"/>
        <v>716332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716333</v>
      </c>
      <c r="B1793" s="116"/>
      <c r="C1793" s="116" t="s">
        <v>2336</v>
      </c>
      <c r="D1793" s="116" t="s">
        <v>426</v>
      </c>
      <c r="E1793" s="116" t="s">
        <v>4975</v>
      </c>
      <c r="F1793" s="242">
        <v>24109</v>
      </c>
      <c r="G1793" s="116" t="s">
        <v>7280</v>
      </c>
      <c r="H1793" s="116" t="s">
        <v>2389</v>
      </c>
      <c r="I1793" s="116" t="s">
        <v>1572</v>
      </c>
      <c r="J1793" s="116" t="s">
        <v>73</v>
      </c>
      <c r="K1793" s="116" t="s">
        <v>7281</v>
      </c>
      <c r="L1793" s="116" t="s">
        <v>73</v>
      </c>
      <c r="M1793" s="116" t="s">
        <v>73</v>
      </c>
      <c r="N1793" s="116" t="s">
        <v>73</v>
      </c>
      <c r="O1793" s="116" t="s">
        <v>73</v>
      </c>
      <c r="P1793" s="116" t="s">
        <v>73</v>
      </c>
      <c r="Q1793" s="116" t="s">
        <v>5438</v>
      </c>
      <c r="R1793" s="116" t="s">
        <v>1778</v>
      </c>
      <c r="S1793" s="116" t="s">
        <v>73</v>
      </c>
      <c r="T1793" s="116" t="s">
        <v>73</v>
      </c>
      <c r="U1793" s="116" t="s">
        <v>73</v>
      </c>
      <c r="V1793" s="116"/>
      <c r="W1793" s="623"/>
      <c r="X1793" s="623"/>
      <c r="Y1793" s="623"/>
      <c r="AA1793" s="117">
        <f t="shared" si="153"/>
        <v>0</v>
      </c>
      <c r="AB1793" s="348">
        <f t="shared" si="154"/>
        <v>716333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716334</v>
      </c>
      <c r="B1794" s="116"/>
      <c r="C1794" s="116" t="s">
        <v>2017</v>
      </c>
      <c r="D1794" s="116" t="s">
        <v>426</v>
      </c>
      <c r="E1794" s="116" t="s">
        <v>7282</v>
      </c>
      <c r="F1794" s="242">
        <v>24539</v>
      </c>
      <c r="G1794" s="116" t="s">
        <v>7283</v>
      </c>
      <c r="H1794" s="116" t="s">
        <v>73</v>
      </c>
      <c r="I1794" s="116" t="s">
        <v>1572</v>
      </c>
      <c r="J1794" s="116" t="s">
        <v>73</v>
      </c>
      <c r="K1794" s="116" t="s">
        <v>7284</v>
      </c>
      <c r="L1794" s="116" t="s">
        <v>73</v>
      </c>
      <c r="M1794" s="116" t="s">
        <v>73</v>
      </c>
      <c r="N1794" s="116" t="s">
        <v>73</v>
      </c>
      <c r="O1794" s="116" t="s">
        <v>73</v>
      </c>
      <c r="P1794" s="116" t="s">
        <v>73</v>
      </c>
      <c r="Q1794" s="116" t="s">
        <v>5438</v>
      </c>
      <c r="R1794" s="116" t="s">
        <v>1778</v>
      </c>
      <c r="S1794" s="116" t="s">
        <v>73</v>
      </c>
      <c r="T1794" s="116" t="s">
        <v>73</v>
      </c>
      <c r="U1794" s="116" t="s">
        <v>73</v>
      </c>
      <c r="V1794" s="116"/>
      <c r="W1794" s="623"/>
      <c r="X1794" s="623"/>
      <c r="Y1794" s="623"/>
      <c r="AA1794" s="117">
        <f t="shared" si="153"/>
        <v>0</v>
      </c>
      <c r="AB1794" s="348">
        <f t="shared" si="154"/>
        <v>716334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716335</v>
      </c>
      <c r="B1795" s="116"/>
      <c r="C1795" s="116" t="s">
        <v>2336</v>
      </c>
      <c r="D1795" s="116" t="s">
        <v>426</v>
      </c>
      <c r="E1795" s="116" t="s">
        <v>7285</v>
      </c>
      <c r="F1795" s="242">
        <v>24589</v>
      </c>
      <c r="G1795" s="116" t="s">
        <v>7286</v>
      </c>
      <c r="H1795" s="116" t="s">
        <v>2389</v>
      </c>
      <c r="I1795" s="116" t="s">
        <v>1572</v>
      </c>
      <c r="J1795" s="116" t="s">
        <v>73</v>
      </c>
      <c r="K1795" s="116" t="s">
        <v>7287</v>
      </c>
      <c r="L1795" s="116" t="s">
        <v>73</v>
      </c>
      <c r="M1795" s="116" t="s">
        <v>73</v>
      </c>
      <c r="N1795" s="116" t="s">
        <v>73</v>
      </c>
      <c r="O1795" s="116" t="s">
        <v>73</v>
      </c>
      <c r="P1795" s="116" t="s">
        <v>73</v>
      </c>
      <c r="Q1795" s="116" t="s">
        <v>5438</v>
      </c>
      <c r="R1795" s="116" t="s">
        <v>1778</v>
      </c>
      <c r="S1795" s="116" t="s">
        <v>73</v>
      </c>
      <c r="T1795" s="116" t="s">
        <v>73</v>
      </c>
      <c r="U1795" s="116" t="s">
        <v>73</v>
      </c>
      <c r="V1795" s="116"/>
      <c r="W1795" s="623"/>
      <c r="X1795" s="623"/>
      <c r="Y1795" s="623"/>
      <c r="AA1795" s="117">
        <f t="shared" ref="AA1795:AA1858" si="158">_xlfn.NUMBERVALUE(B1795)</f>
        <v>0</v>
      </c>
      <c r="AB1795" s="348">
        <f t="shared" ref="AB1795:AB1858" si="159">A1795</f>
        <v>716335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716336</v>
      </c>
      <c r="B1796" s="116"/>
      <c r="C1796" s="116" t="s">
        <v>2336</v>
      </c>
      <c r="D1796" s="116" t="s">
        <v>426</v>
      </c>
      <c r="E1796" s="116" t="s">
        <v>7288</v>
      </c>
      <c r="F1796" s="242">
        <v>24784</v>
      </c>
      <c r="G1796" s="116" t="s">
        <v>7289</v>
      </c>
      <c r="H1796" s="116" t="s">
        <v>2389</v>
      </c>
      <c r="I1796" s="116" t="s">
        <v>1572</v>
      </c>
      <c r="J1796" s="116" t="s">
        <v>73</v>
      </c>
      <c r="K1796" s="116" t="s">
        <v>7290</v>
      </c>
      <c r="L1796" s="116" t="s">
        <v>73</v>
      </c>
      <c r="M1796" s="116" t="s">
        <v>73</v>
      </c>
      <c r="N1796" s="116" t="s">
        <v>73</v>
      </c>
      <c r="O1796" s="116" t="s">
        <v>73</v>
      </c>
      <c r="P1796" s="116" t="s">
        <v>73</v>
      </c>
      <c r="Q1796" s="116" t="s">
        <v>5438</v>
      </c>
      <c r="R1796" s="116" t="s">
        <v>1778</v>
      </c>
      <c r="S1796" s="116" t="s">
        <v>73</v>
      </c>
      <c r="T1796" s="116" t="s">
        <v>73</v>
      </c>
      <c r="U1796" s="116" t="s">
        <v>73</v>
      </c>
      <c r="V1796" s="116"/>
      <c r="W1796" s="623"/>
      <c r="X1796" s="623"/>
      <c r="Y1796" s="623"/>
      <c r="AA1796" s="117">
        <f t="shared" si="158"/>
        <v>0</v>
      </c>
      <c r="AB1796" s="348">
        <f t="shared" si="159"/>
        <v>716336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716337</v>
      </c>
      <c r="B1797" s="116"/>
      <c r="C1797" s="116" t="s">
        <v>2336</v>
      </c>
      <c r="D1797" s="116" t="s">
        <v>426</v>
      </c>
      <c r="E1797" s="116" t="s">
        <v>7291</v>
      </c>
      <c r="F1797" s="242">
        <v>25421</v>
      </c>
      <c r="G1797" s="116" t="s">
        <v>7292</v>
      </c>
      <c r="H1797" s="116" t="s">
        <v>12396</v>
      </c>
      <c r="I1797" s="116" t="s">
        <v>1572</v>
      </c>
      <c r="J1797" s="116" t="s">
        <v>73</v>
      </c>
      <c r="K1797" s="116" t="s">
        <v>7293</v>
      </c>
      <c r="L1797" s="116" t="s">
        <v>73</v>
      </c>
      <c r="M1797" s="116" t="s">
        <v>73</v>
      </c>
      <c r="N1797" s="116" t="s">
        <v>73</v>
      </c>
      <c r="O1797" s="116" t="s">
        <v>73</v>
      </c>
      <c r="P1797" s="116" t="s">
        <v>73</v>
      </c>
      <c r="Q1797" s="116" t="s">
        <v>5438</v>
      </c>
      <c r="R1797" s="116" t="s">
        <v>1778</v>
      </c>
      <c r="S1797" s="116" t="s">
        <v>73</v>
      </c>
      <c r="T1797" s="116" t="s">
        <v>73</v>
      </c>
      <c r="U1797" s="116" t="s">
        <v>73</v>
      </c>
      <c r="V1797" s="116"/>
      <c r="W1797" s="623"/>
      <c r="X1797" s="623"/>
      <c r="Y1797" s="623"/>
      <c r="AA1797" s="117">
        <f t="shared" si="158"/>
        <v>0</v>
      </c>
      <c r="AB1797" s="348">
        <f t="shared" si="159"/>
        <v>716337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716338</v>
      </c>
      <c r="B1798" s="116"/>
      <c r="C1798" s="116" t="s">
        <v>2336</v>
      </c>
      <c r="D1798" s="116" t="s">
        <v>426</v>
      </c>
      <c r="E1798" s="116" t="s">
        <v>7294</v>
      </c>
      <c r="F1798" s="242">
        <v>25548</v>
      </c>
      <c r="G1798" s="116" t="s">
        <v>7295</v>
      </c>
      <c r="H1798" s="116" t="s">
        <v>4980</v>
      </c>
      <c r="I1798" s="116" t="s">
        <v>1572</v>
      </c>
      <c r="J1798" s="116" t="s">
        <v>73</v>
      </c>
      <c r="K1798" s="116" t="s">
        <v>7296</v>
      </c>
      <c r="L1798" s="116" t="s">
        <v>73</v>
      </c>
      <c r="M1798" s="116" t="s">
        <v>73</v>
      </c>
      <c r="N1798" s="116" t="s">
        <v>73</v>
      </c>
      <c r="O1798" s="116" t="s">
        <v>73</v>
      </c>
      <c r="P1798" s="116" t="s">
        <v>73</v>
      </c>
      <c r="Q1798" s="116" t="s">
        <v>5438</v>
      </c>
      <c r="R1798" s="116" t="s">
        <v>1778</v>
      </c>
      <c r="S1798" s="116" t="s">
        <v>73</v>
      </c>
      <c r="T1798" s="116" t="s">
        <v>73</v>
      </c>
      <c r="U1798" s="116" t="s">
        <v>73</v>
      </c>
      <c r="V1798" s="116"/>
      <c r="W1798" s="623"/>
      <c r="X1798" s="623"/>
      <c r="Y1798" s="623"/>
      <c r="AA1798" s="117">
        <f t="shared" si="158"/>
        <v>0</v>
      </c>
      <c r="AB1798" s="348">
        <f t="shared" si="159"/>
        <v>716338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716339</v>
      </c>
      <c r="B1799" s="116"/>
      <c r="C1799" s="116" t="s">
        <v>2336</v>
      </c>
      <c r="D1799" s="116" t="s">
        <v>426</v>
      </c>
      <c r="E1799" s="116" t="s">
        <v>7297</v>
      </c>
      <c r="F1799" s="242">
        <v>25551</v>
      </c>
      <c r="G1799" s="116" t="s">
        <v>7298</v>
      </c>
      <c r="H1799" s="116" t="s">
        <v>4980</v>
      </c>
      <c r="I1799" s="116" t="s">
        <v>1572</v>
      </c>
      <c r="J1799" s="116" t="s">
        <v>73</v>
      </c>
      <c r="K1799" s="116" t="s">
        <v>7299</v>
      </c>
      <c r="L1799" s="116" t="s">
        <v>73</v>
      </c>
      <c r="M1799" s="116" t="s">
        <v>73</v>
      </c>
      <c r="N1799" s="116" t="s">
        <v>73</v>
      </c>
      <c r="O1799" s="116" t="s">
        <v>73</v>
      </c>
      <c r="P1799" s="116" t="s">
        <v>73</v>
      </c>
      <c r="Q1799" s="116" t="s">
        <v>5438</v>
      </c>
      <c r="R1799" s="116" t="s">
        <v>1778</v>
      </c>
      <c r="S1799" s="116" t="s">
        <v>73</v>
      </c>
      <c r="T1799" s="116" t="s">
        <v>73</v>
      </c>
      <c r="U1799" s="116" t="s">
        <v>73</v>
      </c>
      <c r="V1799" s="116"/>
      <c r="W1799" s="623"/>
      <c r="X1799" s="623"/>
      <c r="Y1799" s="623"/>
      <c r="AA1799" s="117">
        <f t="shared" si="158"/>
        <v>0</v>
      </c>
      <c r="AB1799" s="348">
        <f t="shared" si="159"/>
        <v>716339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716340</v>
      </c>
      <c r="B1800" s="116"/>
      <c r="C1800" s="116" t="s">
        <v>2336</v>
      </c>
      <c r="D1800" s="116" t="s">
        <v>426</v>
      </c>
      <c r="E1800" s="116" t="s">
        <v>7300</v>
      </c>
      <c r="F1800" s="242">
        <v>25709</v>
      </c>
      <c r="G1800" s="116" t="s">
        <v>7301</v>
      </c>
      <c r="H1800" s="116" t="s">
        <v>12397</v>
      </c>
      <c r="I1800" s="116" t="s">
        <v>1572</v>
      </c>
      <c r="J1800" s="116" t="s">
        <v>73</v>
      </c>
      <c r="K1800" s="116" t="s">
        <v>7302</v>
      </c>
      <c r="L1800" s="116" t="s">
        <v>73</v>
      </c>
      <c r="M1800" s="116" t="s">
        <v>73</v>
      </c>
      <c r="N1800" s="116" t="s">
        <v>73</v>
      </c>
      <c r="O1800" s="116" t="s">
        <v>73</v>
      </c>
      <c r="P1800" s="116" t="s">
        <v>73</v>
      </c>
      <c r="Q1800" s="116" t="s">
        <v>5438</v>
      </c>
      <c r="R1800" s="116" t="s">
        <v>1778</v>
      </c>
      <c r="S1800" s="116" t="s">
        <v>73</v>
      </c>
      <c r="T1800" s="116" t="s">
        <v>73</v>
      </c>
      <c r="U1800" s="116" t="s">
        <v>73</v>
      </c>
      <c r="V1800" s="116"/>
      <c r="W1800" s="623"/>
      <c r="X1800" s="623"/>
      <c r="Y1800" s="623"/>
      <c r="AA1800" s="117">
        <f t="shared" si="158"/>
        <v>0</v>
      </c>
      <c r="AB1800" s="348">
        <f t="shared" si="159"/>
        <v>716340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716341</v>
      </c>
      <c r="B1801" s="116"/>
      <c r="C1801" s="116" t="s">
        <v>2336</v>
      </c>
      <c r="D1801" s="116" t="s">
        <v>426</v>
      </c>
      <c r="E1801" s="116" t="s">
        <v>7303</v>
      </c>
      <c r="F1801" s="242">
        <v>25842</v>
      </c>
      <c r="G1801" s="116" t="s">
        <v>7304</v>
      </c>
      <c r="H1801" s="116" t="s">
        <v>12398</v>
      </c>
      <c r="I1801" s="116" t="s">
        <v>1572</v>
      </c>
      <c r="J1801" s="116" t="s">
        <v>73</v>
      </c>
      <c r="K1801" s="116" t="s">
        <v>7305</v>
      </c>
      <c r="L1801" s="116" t="s">
        <v>73</v>
      </c>
      <c r="M1801" s="116" t="s">
        <v>73</v>
      </c>
      <c r="N1801" s="116" t="s">
        <v>73</v>
      </c>
      <c r="O1801" s="116" t="s">
        <v>73</v>
      </c>
      <c r="P1801" s="116" t="s">
        <v>73</v>
      </c>
      <c r="Q1801" s="116" t="s">
        <v>5438</v>
      </c>
      <c r="R1801" s="116" t="s">
        <v>1778</v>
      </c>
      <c r="S1801" s="116" t="s">
        <v>73</v>
      </c>
      <c r="T1801" s="116" t="s">
        <v>73</v>
      </c>
      <c r="U1801" s="116" t="s">
        <v>73</v>
      </c>
      <c r="V1801" s="116"/>
      <c r="W1801" s="623"/>
      <c r="X1801" s="623"/>
      <c r="Y1801" s="623"/>
      <c r="AA1801" s="117">
        <f t="shared" si="158"/>
        <v>0</v>
      </c>
      <c r="AB1801" s="348">
        <f t="shared" si="159"/>
        <v>716341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716342</v>
      </c>
      <c r="B1802" s="116"/>
      <c r="C1802" s="116" t="s">
        <v>2336</v>
      </c>
      <c r="D1802" s="116" t="s">
        <v>420</v>
      </c>
      <c r="E1802" s="116" t="s">
        <v>7306</v>
      </c>
      <c r="F1802" s="242">
        <v>26169</v>
      </c>
      <c r="G1802" s="116" t="s">
        <v>7307</v>
      </c>
      <c r="H1802" s="116" t="s">
        <v>10686</v>
      </c>
      <c r="I1802" s="116" t="s">
        <v>1572</v>
      </c>
      <c r="J1802" s="116" t="s">
        <v>73</v>
      </c>
      <c r="K1802" s="116" t="s">
        <v>7308</v>
      </c>
      <c r="L1802" s="116" t="s">
        <v>73</v>
      </c>
      <c r="M1802" s="116" t="s">
        <v>73</v>
      </c>
      <c r="N1802" s="116" t="s">
        <v>73</v>
      </c>
      <c r="O1802" s="116" t="s">
        <v>73</v>
      </c>
      <c r="P1802" s="116" t="s">
        <v>73</v>
      </c>
      <c r="Q1802" s="116" t="s">
        <v>5438</v>
      </c>
      <c r="R1802" s="116" t="s">
        <v>1778</v>
      </c>
      <c r="S1802" s="116" t="s">
        <v>73</v>
      </c>
      <c r="T1802" s="116" t="s">
        <v>73</v>
      </c>
      <c r="U1802" s="116" t="s">
        <v>73</v>
      </c>
      <c r="V1802" s="116"/>
      <c r="W1802" s="623"/>
      <c r="X1802" s="623"/>
      <c r="Y1802" s="623"/>
      <c r="AA1802" s="117">
        <f t="shared" si="158"/>
        <v>0</v>
      </c>
      <c r="AB1802" s="348">
        <f t="shared" si="159"/>
        <v>716342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716343</v>
      </c>
      <c r="B1803" s="116"/>
      <c r="C1803" s="116" t="s">
        <v>2336</v>
      </c>
      <c r="D1803" s="116" t="s">
        <v>420</v>
      </c>
      <c r="E1803" s="116" t="s">
        <v>7309</v>
      </c>
      <c r="F1803" s="242">
        <v>26188</v>
      </c>
      <c r="G1803" s="116" t="s">
        <v>7310</v>
      </c>
      <c r="H1803" s="116" t="s">
        <v>12399</v>
      </c>
      <c r="I1803" s="116" t="s">
        <v>1572</v>
      </c>
      <c r="J1803" s="116" t="s">
        <v>73</v>
      </c>
      <c r="K1803" s="116" t="s">
        <v>7311</v>
      </c>
      <c r="L1803" s="116" t="s">
        <v>73</v>
      </c>
      <c r="M1803" s="116" t="s">
        <v>73</v>
      </c>
      <c r="N1803" s="116" t="s">
        <v>73</v>
      </c>
      <c r="O1803" s="116" t="s">
        <v>73</v>
      </c>
      <c r="P1803" s="116" t="s">
        <v>73</v>
      </c>
      <c r="Q1803" s="116" t="s">
        <v>5438</v>
      </c>
      <c r="R1803" s="116" t="s">
        <v>1778</v>
      </c>
      <c r="S1803" s="116" t="s">
        <v>73</v>
      </c>
      <c r="T1803" s="116" t="s">
        <v>73</v>
      </c>
      <c r="U1803" s="116" t="s">
        <v>73</v>
      </c>
      <c r="V1803" s="116"/>
      <c r="W1803" s="623"/>
      <c r="X1803" s="623"/>
      <c r="Y1803" s="623"/>
      <c r="AA1803" s="117">
        <f t="shared" si="158"/>
        <v>0</v>
      </c>
      <c r="AB1803" s="348">
        <f t="shared" si="159"/>
        <v>716343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716344</v>
      </c>
      <c r="B1804" s="116"/>
      <c r="C1804" s="116" t="s">
        <v>2336</v>
      </c>
      <c r="D1804" s="116" t="s">
        <v>420</v>
      </c>
      <c r="E1804" s="116" t="s">
        <v>7312</v>
      </c>
      <c r="F1804" s="242">
        <v>26901</v>
      </c>
      <c r="G1804" s="116" t="s">
        <v>7313</v>
      </c>
      <c r="H1804" s="116" t="s">
        <v>6881</v>
      </c>
      <c r="I1804" s="116" t="s">
        <v>1572</v>
      </c>
      <c r="J1804" s="116" t="s">
        <v>73</v>
      </c>
      <c r="K1804" s="116" t="s">
        <v>7314</v>
      </c>
      <c r="L1804" s="116" t="s">
        <v>73</v>
      </c>
      <c r="M1804" s="116" t="s">
        <v>73</v>
      </c>
      <c r="N1804" s="116" t="s">
        <v>73</v>
      </c>
      <c r="O1804" s="116" t="s">
        <v>73</v>
      </c>
      <c r="P1804" s="116" t="s">
        <v>73</v>
      </c>
      <c r="Q1804" s="116" t="s">
        <v>5438</v>
      </c>
      <c r="R1804" s="116" t="s">
        <v>1778</v>
      </c>
      <c r="S1804" s="116" t="s">
        <v>73</v>
      </c>
      <c r="T1804" s="116" t="s">
        <v>73</v>
      </c>
      <c r="U1804" s="116" t="s">
        <v>73</v>
      </c>
      <c r="V1804" s="116"/>
      <c r="W1804" s="623"/>
      <c r="X1804" s="623"/>
      <c r="Y1804" s="623"/>
      <c r="AA1804" s="117">
        <f t="shared" si="158"/>
        <v>0</v>
      </c>
      <c r="AB1804" s="348">
        <f t="shared" si="159"/>
        <v>716344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716345</v>
      </c>
      <c r="B1805" s="116"/>
      <c r="C1805" s="116" t="s">
        <v>2336</v>
      </c>
      <c r="D1805" s="116" t="s">
        <v>420</v>
      </c>
      <c r="E1805" s="116" t="s">
        <v>7315</v>
      </c>
      <c r="F1805" s="242">
        <v>27232</v>
      </c>
      <c r="G1805" s="116" t="s">
        <v>7316</v>
      </c>
      <c r="H1805" s="116" t="s">
        <v>12400</v>
      </c>
      <c r="I1805" s="116" t="s">
        <v>1572</v>
      </c>
      <c r="J1805" s="116" t="s">
        <v>73</v>
      </c>
      <c r="K1805" s="116" t="s">
        <v>7317</v>
      </c>
      <c r="L1805" s="116" t="s">
        <v>73</v>
      </c>
      <c r="M1805" s="116" t="s">
        <v>73</v>
      </c>
      <c r="N1805" s="116" t="s">
        <v>73</v>
      </c>
      <c r="O1805" s="116" t="s">
        <v>73</v>
      </c>
      <c r="P1805" s="116" t="s">
        <v>73</v>
      </c>
      <c r="Q1805" s="116" t="s">
        <v>5438</v>
      </c>
      <c r="R1805" s="116" t="s">
        <v>1778</v>
      </c>
      <c r="S1805" s="116" t="s">
        <v>73</v>
      </c>
      <c r="T1805" s="116" t="s">
        <v>73</v>
      </c>
      <c r="U1805" s="116" t="s">
        <v>73</v>
      </c>
      <c r="V1805" s="116"/>
      <c r="W1805" s="623"/>
      <c r="X1805" s="623"/>
      <c r="Y1805" s="623"/>
      <c r="AA1805" s="117">
        <f t="shared" si="158"/>
        <v>0</v>
      </c>
      <c r="AB1805" s="348">
        <f t="shared" si="159"/>
        <v>716345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716346</v>
      </c>
      <c r="B1806" s="116"/>
      <c r="C1806" s="116" t="s">
        <v>2336</v>
      </c>
      <c r="D1806" s="116" t="s">
        <v>420</v>
      </c>
      <c r="E1806" s="116" t="s">
        <v>7318</v>
      </c>
      <c r="F1806" s="242">
        <v>27243</v>
      </c>
      <c r="G1806" s="116" t="s">
        <v>7319</v>
      </c>
      <c r="H1806" s="116" t="s">
        <v>12401</v>
      </c>
      <c r="I1806" s="116" t="s">
        <v>1572</v>
      </c>
      <c r="J1806" s="116" t="s">
        <v>73</v>
      </c>
      <c r="K1806" s="116" t="s">
        <v>7320</v>
      </c>
      <c r="L1806" s="116" t="s">
        <v>73</v>
      </c>
      <c r="M1806" s="116" t="s">
        <v>73</v>
      </c>
      <c r="N1806" s="116" t="s">
        <v>73</v>
      </c>
      <c r="O1806" s="116" t="s">
        <v>73</v>
      </c>
      <c r="P1806" s="116" t="s">
        <v>73</v>
      </c>
      <c r="Q1806" s="116" t="s">
        <v>5438</v>
      </c>
      <c r="R1806" s="116" t="s">
        <v>1778</v>
      </c>
      <c r="S1806" s="116" t="s">
        <v>73</v>
      </c>
      <c r="T1806" s="116" t="s">
        <v>73</v>
      </c>
      <c r="U1806" s="116" t="s">
        <v>73</v>
      </c>
      <c r="V1806" s="116"/>
      <c r="W1806" s="623"/>
      <c r="X1806" s="623"/>
      <c r="Y1806" s="623"/>
      <c r="AA1806" s="117">
        <f t="shared" si="158"/>
        <v>0</v>
      </c>
      <c r="AB1806" s="348">
        <f t="shared" si="159"/>
        <v>716346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716347</v>
      </c>
      <c r="B1807" s="116"/>
      <c r="C1807" s="116" t="s">
        <v>2336</v>
      </c>
      <c r="D1807" s="116" t="s">
        <v>420</v>
      </c>
      <c r="E1807" s="116" t="s">
        <v>7321</v>
      </c>
      <c r="F1807" s="242">
        <v>27356</v>
      </c>
      <c r="G1807" s="116" t="s">
        <v>7322</v>
      </c>
      <c r="H1807" s="116" t="s">
        <v>2368</v>
      </c>
      <c r="I1807" s="116" t="s">
        <v>1572</v>
      </c>
      <c r="J1807" s="116" t="s">
        <v>73</v>
      </c>
      <c r="K1807" s="116" t="s">
        <v>7323</v>
      </c>
      <c r="L1807" s="116" t="s">
        <v>73</v>
      </c>
      <c r="M1807" s="116" t="s">
        <v>73</v>
      </c>
      <c r="N1807" s="116" t="s">
        <v>73</v>
      </c>
      <c r="O1807" s="116" t="s">
        <v>73</v>
      </c>
      <c r="P1807" s="116" t="s">
        <v>73</v>
      </c>
      <c r="Q1807" s="116" t="s">
        <v>5438</v>
      </c>
      <c r="R1807" s="116" t="s">
        <v>1778</v>
      </c>
      <c r="S1807" s="116" t="s">
        <v>73</v>
      </c>
      <c r="T1807" s="116" t="s">
        <v>73</v>
      </c>
      <c r="U1807" s="116" t="s">
        <v>73</v>
      </c>
      <c r="V1807" s="116"/>
      <c r="W1807" s="623"/>
      <c r="X1807" s="623"/>
      <c r="Y1807" s="623"/>
      <c r="AA1807" s="117">
        <f t="shared" si="158"/>
        <v>0</v>
      </c>
      <c r="AB1807" s="348">
        <f t="shared" si="159"/>
        <v>716347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716348</v>
      </c>
      <c r="B1808" s="116"/>
      <c r="C1808" s="116" t="s">
        <v>2336</v>
      </c>
      <c r="D1808" s="116" t="s">
        <v>420</v>
      </c>
      <c r="E1808" s="116" t="s">
        <v>7324</v>
      </c>
      <c r="F1808" s="242">
        <v>27404</v>
      </c>
      <c r="G1808" s="116" t="s">
        <v>7325</v>
      </c>
      <c r="H1808" s="116" t="s">
        <v>2368</v>
      </c>
      <c r="I1808" s="116" t="s">
        <v>1572</v>
      </c>
      <c r="J1808" s="116" t="s">
        <v>73</v>
      </c>
      <c r="K1808" s="116" t="s">
        <v>7326</v>
      </c>
      <c r="L1808" s="116" t="s">
        <v>73</v>
      </c>
      <c r="M1808" s="116" t="s">
        <v>73</v>
      </c>
      <c r="N1808" s="116" t="s">
        <v>73</v>
      </c>
      <c r="O1808" s="116" t="s">
        <v>73</v>
      </c>
      <c r="P1808" s="116" t="s">
        <v>73</v>
      </c>
      <c r="Q1808" s="116" t="s">
        <v>5438</v>
      </c>
      <c r="R1808" s="116" t="s">
        <v>1778</v>
      </c>
      <c r="S1808" s="116" t="s">
        <v>73</v>
      </c>
      <c r="T1808" s="116" t="s">
        <v>73</v>
      </c>
      <c r="U1808" s="116" t="s">
        <v>73</v>
      </c>
      <c r="V1808" s="116"/>
      <c r="W1808" s="623"/>
      <c r="X1808" s="623"/>
      <c r="Y1808" s="623"/>
      <c r="AA1808" s="117">
        <f t="shared" si="158"/>
        <v>0</v>
      </c>
      <c r="AB1808" s="348">
        <f t="shared" si="159"/>
        <v>716348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716349</v>
      </c>
      <c r="B1809" s="116"/>
      <c r="C1809" s="116" t="s">
        <v>2336</v>
      </c>
      <c r="D1809" s="116" t="s">
        <v>420</v>
      </c>
      <c r="E1809" s="116" t="s">
        <v>7327</v>
      </c>
      <c r="F1809" s="242">
        <v>27616</v>
      </c>
      <c r="G1809" s="116" t="s">
        <v>7328</v>
      </c>
      <c r="H1809" s="116" t="s">
        <v>12402</v>
      </c>
      <c r="I1809" s="116" t="s">
        <v>1572</v>
      </c>
      <c r="J1809" s="116" t="s">
        <v>73</v>
      </c>
      <c r="K1809" s="116" t="s">
        <v>7329</v>
      </c>
      <c r="L1809" s="116" t="s">
        <v>73</v>
      </c>
      <c r="M1809" s="116" t="s">
        <v>73</v>
      </c>
      <c r="N1809" s="116" t="s">
        <v>73</v>
      </c>
      <c r="O1809" s="116" t="s">
        <v>73</v>
      </c>
      <c r="P1809" s="116" t="s">
        <v>73</v>
      </c>
      <c r="Q1809" s="116" t="s">
        <v>5438</v>
      </c>
      <c r="R1809" s="116" t="s">
        <v>1778</v>
      </c>
      <c r="S1809" s="116" t="s">
        <v>73</v>
      </c>
      <c r="T1809" s="116" t="s">
        <v>73</v>
      </c>
      <c r="U1809" s="116" t="s">
        <v>73</v>
      </c>
      <c r="V1809" s="116"/>
      <c r="W1809" s="623"/>
      <c r="X1809" s="623"/>
      <c r="Y1809" s="623"/>
      <c r="AA1809" s="117">
        <f t="shared" si="158"/>
        <v>0</v>
      </c>
      <c r="AB1809" s="348">
        <f t="shared" si="159"/>
        <v>716349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716350</v>
      </c>
      <c r="B1810" s="116"/>
      <c r="C1810" s="116" t="s">
        <v>2336</v>
      </c>
      <c r="D1810" s="116" t="s">
        <v>420</v>
      </c>
      <c r="E1810" s="116" t="s">
        <v>7330</v>
      </c>
      <c r="F1810" s="242">
        <v>27639</v>
      </c>
      <c r="G1810" s="116" t="s">
        <v>7331</v>
      </c>
      <c r="H1810" s="116" t="s">
        <v>12402</v>
      </c>
      <c r="I1810" s="116" t="s">
        <v>1572</v>
      </c>
      <c r="J1810" s="116" t="s">
        <v>73</v>
      </c>
      <c r="K1810" s="116" t="s">
        <v>7332</v>
      </c>
      <c r="L1810" s="116" t="s">
        <v>73</v>
      </c>
      <c r="M1810" s="116" t="s">
        <v>73</v>
      </c>
      <c r="N1810" s="116" t="s">
        <v>73</v>
      </c>
      <c r="O1810" s="116" t="s">
        <v>73</v>
      </c>
      <c r="P1810" s="116" t="s">
        <v>73</v>
      </c>
      <c r="Q1810" s="116" t="s">
        <v>5438</v>
      </c>
      <c r="R1810" s="116" t="s">
        <v>1778</v>
      </c>
      <c r="S1810" s="116" t="s">
        <v>73</v>
      </c>
      <c r="T1810" s="116" t="s">
        <v>73</v>
      </c>
      <c r="U1810" s="116" t="s">
        <v>73</v>
      </c>
      <c r="V1810" s="116"/>
      <c r="W1810" s="623"/>
      <c r="X1810" s="623"/>
      <c r="Y1810" s="623"/>
      <c r="AA1810" s="117">
        <f t="shared" si="158"/>
        <v>0</v>
      </c>
      <c r="AB1810" s="348">
        <f t="shared" si="159"/>
        <v>716350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716351</v>
      </c>
      <c r="B1811" s="116"/>
      <c r="C1811" s="116" t="s">
        <v>2336</v>
      </c>
      <c r="D1811" s="116" t="s">
        <v>420</v>
      </c>
      <c r="E1811" s="116" t="s">
        <v>7333</v>
      </c>
      <c r="F1811" s="242">
        <v>27711</v>
      </c>
      <c r="G1811" s="116" t="s">
        <v>7334</v>
      </c>
      <c r="H1811" s="116" t="s">
        <v>12403</v>
      </c>
      <c r="I1811" s="116" t="s">
        <v>1572</v>
      </c>
      <c r="J1811" s="116" t="s">
        <v>73</v>
      </c>
      <c r="K1811" s="116" t="s">
        <v>7335</v>
      </c>
      <c r="L1811" s="116" t="s">
        <v>73</v>
      </c>
      <c r="M1811" s="116" t="s">
        <v>73</v>
      </c>
      <c r="N1811" s="116" t="s">
        <v>73</v>
      </c>
      <c r="O1811" s="116" t="s">
        <v>73</v>
      </c>
      <c r="P1811" s="116" t="s">
        <v>73</v>
      </c>
      <c r="Q1811" s="116" t="s">
        <v>5438</v>
      </c>
      <c r="R1811" s="116" t="s">
        <v>1778</v>
      </c>
      <c r="S1811" s="116" t="s">
        <v>73</v>
      </c>
      <c r="T1811" s="116" t="s">
        <v>73</v>
      </c>
      <c r="U1811" s="116" t="s">
        <v>73</v>
      </c>
      <c r="V1811" s="116"/>
      <c r="W1811" s="623"/>
      <c r="X1811" s="623"/>
      <c r="Y1811" s="623"/>
      <c r="AA1811" s="117">
        <f t="shared" si="158"/>
        <v>0</v>
      </c>
      <c r="AB1811" s="348">
        <f t="shared" si="159"/>
        <v>716351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716352</v>
      </c>
      <c r="B1812" s="116"/>
      <c r="C1812" s="116" t="s">
        <v>2336</v>
      </c>
      <c r="D1812" s="116" t="s">
        <v>420</v>
      </c>
      <c r="E1812" s="116" t="s">
        <v>7336</v>
      </c>
      <c r="F1812" s="242">
        <v>29378</v>
      </c>
      <c r="G1812" s="116" t="s">
        <v>7337</v>
      </c>
      <c r="H1812" s="116" t="s">
        <v>8312</v>
      </c>
      <c r="I1812" s="116" t="s">
        <v>1572</v>
      </c>
      <c r="J1812" s="116" t="s">
        <v>73</v>
      </c>
      <c r="K1812" s="116" t="s">
        <v>7338</v>
      </c>
      <c r="L1812" s="116" t="s">
        <v>73</v>
      </c>
      <c r="M1812" s="116" t="s">
        <v>73</v>
      </c>
      <c r="N1812" s="116" t="s">
        <v>73</v>
      </c>
      <c r="O1812" s="116" t="s">
        <v>73</v>
      </c>
      <c r="P1812" s="116" t="s">
        <v>73</v>
      </c>
      <c r="Q1812" s="116" t="s">
        <v>5438</v>
      </c>
      <c r="R1812" s="116" t="s">
        <v>1778</v>
      </c>
      <c r="S1812" s="116" t="s">
        <v>73</v>
      </c>
      <c r="T1812" s="116" t="s">
        <v>73</v>
      </c>
      <c r="U1812" s="116" t="s">
        <v>73</v>
      </c>
      <c r="V1812" s="116"/>
      <c r="W1812" s="623"/>
      <c r="X1812" s="623"/>
      <c r="Y1812" s="623"/>
      <c r="AA1812" s="117">
        <f t="shared" si="158"/>
        <v>0</v>
      </c>
      <c r="AB1812" s="348">
        <f t="shared" si="159"/>
        <v>716352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716353</v>
      </c>
      <c r="B1813" s="116"/>
      <c r="C1813" s="116" t="s">
        <v>2336</v>
      </c>
      <c r="D1813" s="116" t="s">
        <v>420</v>
      </c>
      <c r="E1813" s="116" t="s">
        <v>7339</v>
      </c>
      <c r="F1813" s="242">
        <v>29575</v>
      </c>
      <c r="G1813" s="116" t="s">
        <v>7340</v>
      </c>
      <c r="H1813" s="116" t="s">
        <v>12404</v>
      </c>
      <c r="I1813" s="116" t="s">
        <v>1572</v>
      </c>
      <c r="J1813" s="116" t="s">
        <v>73</v>
      </c>
      <c r="K1813" s="116" t="s">
        <v>7341</v>
      </c>
      <c r="L1813" s="116" t="s">
        <v>73</v>
      </c>
      <c r="M1813" s="116" t="s">
        <v>73</v>
      </c>
      <c r="N1813" s="116" t="s">
        <v>73</v>
      </c>
      <c r="O1813" s="116" t="s">
        <v>73</v>
      </c>
      <c r="P1813" s="116" t="s">
        <v>73</v>
      </c>
      <c r="Q1813" s="116" t="s">
        <v>5438</v>
      </c>
      <c r="R1813" s="116" t="s">
        <v>1778</v>
      </c>
      <c r="S1813" s="116" t="s">
        <v>73</v>
      </c>
      <c r="T1813" s="116" t="s">
        <v>73</v>
      </c>
      <c r="U1813" s="116" t="s">
        <v>73</v>
      </c>
      <c r="V1813" s="116"/>
      <c r="W1813" s="623"/>
      <c r="X1813" s="623"/>
      <c r="Y1813" s="623"/>
      <c r="AA1813" s="117">
        <f t="shared" si="158"/>
        <v>0</v>
      </c>
      <c r="AB1813" s="348">
        <f t="shared" si="159"/>
        <v>716353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716354</v>
      </c>
      <c r="B1814" s="116"/>
      <c r="C1814" s="116" t="s">
        <v>2336</v>
      </c>
      <c r="D1814" s="116" t="s">
        <v>420</v>
      </c>
      <c r="E1814" s="116" t="s">
        <v>7342</v>
      </c>
      <c r="F1814" s="242">
        <v>31311</v>
      </c>
      <c r="G1814" s="116" t="s">
        <v>7343</v>
      </c>
      <c r="H1814" s="116" t="s">
        <v>12405</v>
      </c>
      <c r="I1814" s="116" t="s">
        <v>1572</v>
      </c>
      <c r="J1814" s="116" t="s">
        <v>73</v>
      </c>
      <c r="K1814" s="116" t="s">
        <v>7344</v>
      </c>
      <c r="L1814" s="116" t="s">
        <v>73</v>
      </c>
      <c r="M1814" s="116" t="s">
        <v>73</v>
      </c>
      <c r="N1814" s="116" t="s">
        <v>73</v>
      </c>
      <c r="O1814" s="116" t="s">
        <v>73</v>
      </c>
      <c r="P1814" s="116" t="s">
        <v>73</v>
      </c>
      <c r="Q1814" s="116" t="s">
        <v>5438</v>
      </c>
      <c r="R1814" s="116" t="s">
        <v>1778</v>
      </c>
      <c r="S1814" s="116" t="s">
        <v>73</v>
      </c>
      <c r="T1814" s="116" t="s">
        <v>73</v>
      </c>
      <c r="U1814" s="116" t="s">
        <v>73</v>
      </c>
      <c r="V1814" s="116"/>
      <c r="W1814" s="623"/>
      <c r="X1814" s="623"/>
      <c r="Y1814" s="623"/>
      <c r="AA1814" s="117">
        <f t="shared" si="158"/>
        <v>0</v>
      </c>
      <c r="AB1814" s="348">
        <f t="shared" si="159"/>
        <v>716354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716355</v>
      </c>
      <c r="B1815" s="116"/>
      <c r="C1815" s="116" t="s">
        <v>2336</v>
      </c>
      <c r="D1815" s="116" t="s">
        <v>420</v>
      </c>
      <c r="E1815" s="116" t="s">
        <v>7345</v>
      </c>
      <c r="F1815" s="242">
        <v>31712</v>
      </c>
      <c r="G1815" s="116" t="s">
        <v>7346</v>
      </c>
      <c r="H1815" s="116" t="s">
        <v>12406</v>
      </c>
      <c r="I1815" s="116" t="s">
        <v>1572</v>
      </c>
      <c r="J1815" s="116" t="s">
        <v>73</v>
      </c>
      <c r="K1815" s="116" t="s">
        <v>7347</v>
      </c>
      <c r="L1815" s="116" t="s">
        <v>73</v>
      </c>
      <c r="M1815" s="116" t="s">
        <v>73</v>
      </c>
      <c r="N1815" s="116" t="s">
        <v>73</v>
      </c>
      <c r="O1815" s="116" t="s">
        <v>73</v>
      </c>
      <c r="P1815" s="116" t="s">
        <v>73</v>
      </c>
      <c r="Q1815" s="116" t="s">
        <v>5438</v>
      </c>
      <c r="R1815" s="116" t="s">
        <v>1778</v>
      </c>
      <c r="S1815" s="116" t="s">
        <v>73</v>
      </c>
      <c r="T1815" s="116" t="s">
        <v>73</v>
      </c>
      <c r="U1815" s="116" t="s">
        <v>73</v>
      </c>
      <c r="V1815" s="116"/>
      <c r="W1815" s="623"/>
      <c r="X1815" s="623"/>
      <c r="Y1815" s="623"/>
      <c r="AA1815" s="117">
        <f t="shared" si="158"/>
        <v>0</v>
      </c>
      <c r="AB1815" s="348">
        <f t="shared" si="159"/>
        <v>716355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716356</v>
      </c>
      <c r="B1816" s="116"/>
      <c r="C1816" s="116" t="s">
        <v>2336</v>
      </c>
      <c r="D1816" s="116" t="s">
        <v>421</v>
      </c>
      <c r="E1816" s="116" t="s">
        <v>7348</v>
      </c>
      <c r="F1816" s="242">
        <v>32289</v>
      </c>
      <c r="G1816" s="116" t="s">
        <v>7349</v>
      </c>
      <c r="H1816" s="116" t="s">
        <v>12407</v>
      </c>
      <c r="I1816" s="116" t="s">
        <v>1572</v>
      </c>
      <c r="J1816" s="116" t="s">
        <v>73</v>
      </c>
      <c r="K1816" s="116" t="s">
        <v>7350</v>
      </c>
      <c r="L1816" s="116" t="s">
        <v>73</v>
      </c>
      <c r="M1816" s="116" t="s">
        <v>73</v>
      </c>
      <c r="N1816" s="116" t="s">
        <v>73</v>
      </c>
      <c r="O1816" s="116" t="s">
        <v>73</v>
      </c>
      <c r="P1816" s="116" t="s">
        <v>73</v>
      </c>
      <c r="Q1816" s="116" t="s">
        <v>5438</v>
      </c>
      <c r="R1816" s="116" t="s">
        <v>1778</v>
      </c>
      <c r="S1816" s="116" t="s">
        <v>73</v>
      </c>
      <c r="T1816" s="116" t="s">
        <v>73</v>
      </c>
      <c r="U1816" s="116" t="s">
        <v>73</v>
      </c>
      <c r="V1816" s="116"/>
      <c r="W1816" s="623"/>
      <c r="X1816" s="623"/>
      <c r="Y1816" s="623"/>
      <c r="AA1816" s="117">
        <f t="shared" si="158"/>
        <v>0</v>
      </c>
      <c r="AB1816" s="348">
        <f t="shared" si="159"/>
        <v>716356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716357</v>
      </c>
      <c r="B1817" s="116"/>
      <c r="C1817" s="116" t="s">
        <v>2331</v>
      </c>
      <c r="D1817" s="116" t="s">
        <v>421</v>
      </c>
      <c r="E1817" s="116" t="s">
        <v>7351</v>
      </c>
      <c r="F1817" s="242">
        <v>32369</v>
      </c>
      <c r="G1817" s="116" t="s">
        <v>7352</v>
      </c>
      <c r="H1817" s="116" t="s">
        <v>6622</v>
      </c>
      <c r="I1817" s="116" t="s">
        <v>1572</v>
      </c>
      <c r="J1817" s="116" t="s">
        <v>7353</v>
      </c>
      <c r="K1817" s="116" t="s">
        <v>7353</v>
      </c>
      <c r="L1817" s="116" t="s">
        <v>73</v>
      </c>
      <c r="M1817" s="116" t="s">
        <v>73</v>
      </c>
      <c r="N1817" s="116" t="s">
        <v>73</v>
      </c>
      <c r="O1817" s="116" t="s">
        <v>73</v>
      </c>
      <c r="P1817" s="116" t="s">
        <v>73</v>
      </c>
      <c r="Q1817" s="116" t="s">
        <v>5438</v>
      </c>
      <c r="R1817" s="116" t="s">
        <v>1778</v>
      </c>
      <c r="S1817" s="116" t="s">
        <v>73</v>
      </c>
      <c r="T1817" s="116" t="s">
        <v>73</v>
      </c>
      <c r="U1817" s="116" t="s">
        <v>73</v>
      </c>
      <c r="V1817" s="116"/>
      <c r="W1817" s="623"/>
      <c r="X1817" s="623"/>
      <c r="Y1817" s="623"/>
      <c r="AA1817" s="117">
        <f t="shared" si="158"/>
        <v>0</v>
      </c>
      <c r="AB1817" s="348">
        <f t="shared" si="159"/>
        <v>716357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716358</v>
      </c>
      <c r="B1818" s="116"/>
      <c r="C1818" s="116" t="s">
        <v>2336</v>
      </c>
      <c r="D1818" s="116" t="s">
        <v>421</v>
      </c>
      <c r="E1818" s="116" t="s">
        <v>7354</v>
      </c>
      <c r="F1818" s="242">
        <v>32423</v>
      </c>
      <c r="G1818" s="116" t="s">
        <v>7355</v>
      </c>
      <c r="H1818" s="116" t="s">
        <v>6622</v>
      </c>
      <c r="I1818" s="116" t="s">
        <v>1572</v>
      </c>
      <c r="J1818" s="116" t="s">
        <v>73</v>
      </c>
      <c r="K1818" s="116" t="s">
        <v>7356</v>
      </c>
      <c r="L1818" s="116" t="s">
        <v>73</v>
      </c>
      <c r="M1818" s="116" t="s">
        <v>73</v>
      </c>
      <c r="N1818" s="116" t="s">
        <v>73</v>
      </c>
      <c r="O1818" s="116" t="s">
        <v>73</v>
      </c>
      <c r="P1818" s="116" t="s">
        <v>73</v>
      </c>
      <c r="Q1818" s="116" t="s">
        <v>5438</v>
      </c>
      <c r="R1818" s="116" t="s">
        <v>1778</v>
      </c>
      <c r="S1818" s="116" t="s">
        <v>73</v>
      </c>
      <c r="T1818" s="116" t="s">
        <v>73</v>
      </c>
      <c r="U1818" s="116" t="s">
        <v>73</v>
      </c>
      <c r="V1818" s="116"/>
      <c r="W1818" s="623"/>
      <c r="X1818" s="623"/>
      <c r="Y1818" s="623"/>
      <c r="AA1818" s="117">
        <f t="shared" si="158"/>
        <v>0</v>
      </c>
      <c r="AB1818" s="348">
        <f t="shared" si="159"/>
        <v>716358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716359</v>
      </c>
      <c r="B1819" s="116"/>
      <c r="C1819" s="116" t="s">
        <v>2336</v>
      </c>
      <c r="D1819" s="116" t="s">
        <v>421</v>
      </c>
      <c r="E1819" s="116" t="s">
        <v>7357</v>
      </c>
      <c r="F1819" s="242">
        <v>32479</v>
      </c>
      <c r="G1819" s="116" t="s">
        <v>7358</v>
      </c>
      <c r="H1819" s="116" t="s">
        <v>6622</v>
      </c>
      <c r="I1819" s="116" t="s">
        <v>1572</v>
      </c>
      <c r="J1819" s="116" t="s">
        <v>73</v>
      </c>
      <c r="K1819" s="116" t="s">
        <v>7359</v>
      </c>
      <c r="L1819" s="116" t="s">
        <v>73</v>
      </c>
      <c r="M1819" s="116" t="s">
        <v>73</v>
      </c>
      <c r="N1819" s="116" t="s">
        <v>73</v>
      </c>
      <c r="O1819" s="116" t="s">
        <v>73</v>
      </c>
      <c r="P1819" s="116" t="s">
        <v>73</v>
      </c>
      <c r="Q1819" s="116" t="s">
        <v>5438</v>
      </c>
      <c r="R1819" s="116" t="s">
        <v>1778</v>
      </c>
      <c r="S1819" s="116" t="s">
        <v>73</v>
      </c>
      <c r="T1819" s="116" t="s">
        <v>73</v>
      </c>
      <c r="U1819" s="116" t="s">
        <v>73</v>
      </c>
      <c r="V1819" s="116"/>
      <c r="W1819" s="623"/>
      <c r="X1819" s="623"/>
      <c r="Y1819" s="623"/>
      <c r="AA1819" s="117">
        <f t="shared" si="158"/>
        <v>0</v>
      </c>
      <c r="AB1819" s="348">
        <f t="shared" si="159"/>
        <v>716359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716360</v>
      </c>
      <c r="B1820" s="116"/>
      <c r="C1820" s="116" t="s">
        <v>2336</v>
      </c>
      <c r="D1820" s="116" t="s">
        <v>421</v>
      </c>
      <c r="E1820" s="116" t="s">
        <v>7360</v>
      </c>
      <c r="F1820" s="242">
        <v>32602</v>
      </c>
      <c r="G1820" s="116" t="s">
        <v>7361</v>
      </c>
      <c r="H1820" s="116" t="s">
        <v>12407</v>
      </c>
      <c r="I1820" s="116" t="s">
        <v>1572</v>
      </c>
      <c r="J1820" s="116" t="s">
        <v>73</v>
      </c>
      <c r="K1820" s="116" t="s">
        <v>7362</v>
      </c>
      <c r="L1820" s="116" t="s">
        <v>73</v>
      </c>
      <c r="M1820" s="116" t="s">
        <v>73</v>
      </c>
      <c r="N1820" s="116" t="s">
        <v>73</v>
      </c>
      <c r="O1820" s="116" t="s">
        <v>73</v>
      </c>
      <c r="P1820" s="116" t="s">
        <v>73</v>
      </c>
      <c r="Q1820" s="116" t="s">
        <v>5438</v>
      </c>
      <c r="R1820" s="116" t="s">
        <v>1778</v>
      </c>
      <c r="S1820" s="116" t="s">
        <v>73</v>
      </c>
      <c r="T1820" s="116" t="s">
        <v>73</v>
      </c>
      <c r="U1820" s="116" t="s">
        <v>73</v>
      </c>
      <c r="V1820" s="116"/>
      <c r="W1820" s="623"/>
      <c r="X1820" s="623"/>
      <c r="Y1820" s="623"/>
      <c r="AA1820" s="117">
        <f t="shared" si="158"/>
        <v>0</v>
      </c>
      <c r="AB1820" s="348">
        <f t="shared" si="159"/>
        <v>716360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716361</v>
      </c>
      <c r="B1821" s="116"/>
      <c r="C1821" s="116" t="s">
        <v>2331</v>
      </c>
      <c r="D1821" s="116" t="s">
        <v>421</v>
      </c>
      <c r="E1821" s="116" t="s">
        <v>7192</v>
      </c>
      <c r="F1821" s="242">
        <v>33142</v>
      </c>
      <c r="G1821" s="116" t="s">
        <v>7363</v>
      </c>
      <c r="H1821" s="116" t="s">
        <v>12392</v>
      </c>
      <c r="I1821" s="116" t="s">
        <v>1572</v>
      </c>
      <c r="J1821" s="116" t="s">
        <v>73</v>
      </c>
      <c r="K1821" s="116" t="s">
        <v>7193</v>
      </c>
      <c r="L1821" s="116" t="s">
        <v>73</v>
      </c>
      <c r="M1821" s="116" t="s">
        <v>73</v>
      </c>
      <c r="N1821" s="116" t="s">
        <v>73</v>
      </c>
      <c r="O1821" s="116" t="s">
        <v>73</v>
      </c>
      <c r="P1821" s="116" t="s">
        <v>73</v>
      </c>
      <c r="Q1821" s="116" t="s">
        <v>5438</v>
      </c>
      <c r="R1821" s="116" t="s">
        <v>1778</v>
      </c>
      <c r="S1821" s="116" t="s">
        <v>73</v>
      </c>
      <c r="T1821" s="116" t="s">
        <v>73</v>
      </c>
      <c r="U1821" s="116" t="s">
        <v>73</v>
      </c>
      <c r="V1821" s="116"/>
      <c r="W1821" s="623"/>
      <c r="X1821" s="623"/>
      <c r="Y1821" s="623"/>
      <c r="AA1821" s="117">
        <f t="shared" si="158"/>
        <v>0</v>
      </c>
      <c r="AB1821" s="348">
        <f t="shared" si="159"/>
        <v>716361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716362</v>
      </c>
      <c r="B1822" s="116"/>
      <c r="C1822" s="116" t="s">
        <v>2336</v>
      </c>
      <c r="D1822" s="116" t="s">
        <v>421</v>
      </c>
      <c r="E1822" s="116" t="s">
        <v>7364</v>
      </c>
      <c r="F1822" s="242">
        <v>33415</v>
      </c>
      <c r="G1822" s="116" t="s">
        <v>7365</v>
      </c>
      <c r="H1822" s="116" t="s">
        <v>4968</v>
      </c>
      <c r="I1822" s="116" t="s">
        <v>1572</v>
      </c>
      <c r="J1822" s="116" t="s">
        <v>73</v>
      </c>
      <c r="K1822" s="116" t="s">
        <v>7366</v>
      </c>
      <c r="L1822" s="116" t="s">
        <v>73</v>
      </c>
      <c r="M1822" s="116" t="s">
        <v>73</v>
      </c>
      <c r="N1822" s="116" t="s">
        <v>73</v>
      </c>
      <c r="O1822" s="116" t="s">
        <v>73</v>
      </c>
      <c r="P1822" s="116" t="s">
        <v>73</v>
      </c>
      <c r="Q1822" s="116" t="s">
        <v>5438</v>
      </c>
      <c r="R1822" s="116" t="s">
        <v>1778</v>
      </c>
      <c r="S1822" s="116" t="s">
        <v>73</v>
      </c>
      <c r="T1822" s="116" t="s">
        <v>73</v>
      </c>
      <c r="U1822" s="116" t="s">
        <v>73</v>
      </c>
      <c r="V1822" s="116"/>
      <c r="W1822" s="623"/>
      <c r="X1822" s="623"/>
      <c r="Y1822" s="623"/>
      <c r="AA1822" s="117">
        <f t="shared" si="158"/>
        <v>0</v>
      </c>
      <c r="AB1822" s="348">
        <f t="shared" si="159"/>
        <v>716362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716363</v>
      </c>
      <c r="B1823" s="116"/>
      <c r="C1823" s="116" t="s">
        <v>2336</v>
      </c>
      <c r="D1823" s="116" t="s">
        <v>418</v>
      </c>
      <c r="E1823" s="116" t="s">
        <v>7367</v>
      </c>
      <c r="F1823" s="242">
        <v>35619</v>
      </c>
      <c r="G1823" s="116" t="s">
        <v>7368</v>
      </c>
      <c r="H1823" s="116" t="s">
        <v>12408</v>
      </c>
      <c r="I1823" s="116" t="s">
        <v>1572</v>
      </c>
      <c r="J1823" s="116" t="s">
        <v>73</v>
      </c>
      <c r="K1823" s="116" t="s">
        <v>7369</v>
      </c>
      <c r="L1823" s="116" t="s">
        <v>73</v>
      </c>
      <c r="M1823" s="116" t="s">
        <v>73</v>
      </c>
      <c r="N1823" s="116" t="s">
        <v>73</v>
      </c>
      <c r="O1823" s="116" t="s">
        <v>73</v>
      </c>
      <c r="P1823" s="116" t="s">
        <v>73</v>
      </c>
      <c r="Q1823" s="116" t="s">
        <v>5438</v>
      </c>
      <c r="R1823" s="116" t="s">
        <v>1778</v>
      </c>
      <c r="S1823" s="116" t="s">
        <v>73</v>
      </c>
      <c r="T1823" s="116" t="s">
        <v>73</v>
      </c>
      <c r="U1823" s="116" t="s">
        <v>73</v>
      </c>
      <c r="V1823" s="116"/>
      <c r="W1823" s="623"/>
      <c r="X1823" s="623"/>
      <c r="Y1823" s="623"/>
      <c r="AA1823" s="117">
        <f t="shared" si="158"/>
        <v>0</v>
      </c>
      <c r="AB1823" s="348">
        <f t="shared" si="159"/>
        <v>716363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716364</v>
      </c>
      <c r="B1824" s="116"/>
      <c r="C1824" s="116" t="s">
        <v>2336</v>
      </c>
      <c r="D1824" s="116" t="s">
        <v>418</v>
      </c>
      <c r="E1824" s="116" t="s">
        <v>7370</v>
      </c>
      <c r="F1824" s="242">
        <v>36205</v>
      </c>
      <c r="G1824" s="116" t="s">
        <v>7371</v>
      </c>
      <c r="H1824" s="116" t="s">
        <v>5461</v>
      </c>
      <c r="I1824" s="116" t="s">
        <v>1572</v>
      </c>
      <c r="J1824" s="116" t="s">
        <v>73</v>
      </c>
      <c r="K1824" s="116" t="s">
        <v>7372</v>
      </c>
      <c r="L1824" s="116" t="s">
        <v>73</v>
      </c>
      <c r="M1824" s="116" t="s">
        <v>73</v>
      </c>
      <c r="N1824" s="116" t="s">
        <v>73</v>
      </c>
      <c r="O1824" s="116" t="s">
        <v>73</v>
      </c>
      <c r="P1824" s="116" t="s">
        <v>73</v>
      </c>
      <c r="Q1824" s="116" t="s">
        <v>5438</v>
      </c>
      <c r="R1824" s="116" t="s">
        <v>1778</v>
      </c>
      <c r="S1824" s="116" t="s">
        <v>73</v>
      </c>
      <c r="T1824" s="116" t="s">
        <v>73</v>
      </c>
      <c r="U1824" s="116" t="s">
        <v>73</v>
      </c>
      <c r="V1824" s="116"/>
      <c r="W1824" s="623"/>
      <c r="X1824" s="623"/>
      <c r="Y1824" s="623"/>
      <c r="AA1824" s="117">
        <f t="shared" si="158"/>
        <v>0</v>
      </c>
      <c r="AB1824" s="348">
        <f t="shared" si="159"/>
        <v>716364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716365</v>
      </c>
      <c r="B1825" s="116"/>
      <c r="C1825" s="116" t="s">
        <v>2336</v>
      </c>
      <c r="D1825" s="116" t="s">
        <v>418</v>
      </c>
      <c r="E1825" s="116" t="s">
        <v>7373</v>
      </c>
      <c r="F1825" s="242">
        <v>37284</v>
      </c>
      <c r="G1825" s="116" t="s">
        <v>7374</v>
      </c>
      <c r="H1825" s="116" t="s">
        <v>5461</v>
      </c>
      <c r="I1825" s="116" t="s">
        <v>1572</v>
      </c>
      <c r="J1825" s="116" t="s">
        <v>73</v>
      </c>
      <c r="K1825" s="116" t="s">
        <v>7375</v>
      </c>
      <c r="L1825" s="116" t="s">
        <v>73</v>
      </c>
      <c r="M1825" s="116" t="s">
        <v>73</v>
      </c>
      <c r="N1825" s="116" t="s">
        <v>73</v>
      </c>
      <c r="O1825" s="116" t="s">
        <v>73</v>
      </c>
      <c r="P1825" s="116" t="s">
        <v>73</v>
      </c>
      <c r="Q1825" s="116" t="s">
        <v>5438</v>
      </c>
      <c r="R1825" s="116" t="s">
        <v>1778</v>
      </c>
      <c r="S1825" s="116" t="s">
        <v>73</v>
      </c>
      <c r="T1825" s="116" t="s">
        <v>73</v>
      </c>
      <c r="U1825" s="116" t="s">
        <v>73</v>
      </c>
      <c r="V1825" s="116"/>
      <c r="W1825" s="623"/>
      <c r="X1825" s="623"/>
      <c r="Y1825" s="623"/>
      <c r="AA1825" s="117">
        <f t="shared" si="158"/>
        <v>0</v>
      </c>
      <c r="AB1825" s="348">
        <f t="shared" si="159"/>
        <v>716365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716367</v>
      </c>
      <c r="B1826" s="116"/>
      <c r="C1826" s="116" t="s">
        <v>2336</v>
      </c>
      <c r="D1826" s="116" t="s">
        <v>420</v>
      </c>
      <c r="E1826" s="116" t="s">
        <v>6215</v>
      </c>
      <c r="F1826" s="242">
        <v>38110</v>
      </c>
      <c r="G1826" s="116" t="s">
        <v>7376</v>
      </c>
      <c r="H1826" s="116" t="s">
        <v>73</v>
      </c>
      <c r="I1826" s="116" t="s">
        <v>1572</v>
      </c>
      <c r="J1826" s="116" t="s">
        <v>73</v>
      </c>
      <c r="K1826" s="116" t="s">
        <v>7377</v>
      </c>
      <c r="L1826" s="116" t="s">
        <v>73</v>
      </c>
      <c r="M1826" s="116" t="s">
        <v>73</v>
      </c>
      <c r="N1826" s="116" t="s">
        <v>73</v>
      </c>
      <c r="O1826" s="116" t="s">
        <v>73</v>
      </c>
      <c r="P1826" s="116" t="s">
        <v>73</v>
      </c>
      <c r="Q1826" s="116" t="s">
        <v>5438</v>
      </c>
      <c r="R1826" s="116" t="s">
        <v>1778</v>
      </c>
      <c r="S1826" s="116" t="s">
        <v>73</v>
      </c>
      <c r="T1826" s="116" t="s">
        <v>73</v>
      </c>
      <c r="U1826" s="116" t="s">
        <v>73</v>
      </c>
      <c r="V1826" s="116"/>
      <c r="W1826" s="623"/>
      <c r="X1826" s="623"/>
      <c r="Y1826" s="623"/>
      <c r="AA1826" s="117">
        <f t="shared" si="158"/>
        <v>0</v>
      </c>
      <c r="AB1826" s="348">
        <f t="shared" si="159"/>
        <v>716367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716368</v>
      </c>
      <c r="B1827" s="116"/>
      <c r="C1827" s="116" t="s">
        <v>2336</v>
      </c>
      <c r="D1827" s="116" t="s">
        <v>420</v>
      </c>
      <c r="E1827" s="116" t="s">
        <v>7378</v>
      </c>
      <c r="F1827" s="242">
        <v>38275</v>
      </c>
      <c r="G1827" s="116" t="s">
        <v>7379</v>
      </c>
      <c r="H1827" s="116" t="s">
        <v>2049</v>
      </c>
      <c r="I1827" s="116" t="s">
        <v>1572</v>
      </c>
      <c r="J1827" s="116" t="s">
        <v>73</v>
      </c>
      <c r="K1827" s="116" t="s">
        <v>7380</v>
      </c>
      <c r="L1827" s="116" t="s">
        <v>73</v>
      </c>
      <c r="M1827" s="116" t="s">
        <v>73</v>
      </c>
      <c r="N1827" s="116" t="s">
        <v>73</v>
      </c>
      <c r="O1827" s="116" t="s">
        <v>73</v>
      </c>
      <c r="P1827" s="116" t="s">
        <v>73</v>
      </c>
      <c r="Q1827" s="116" t="s">
        <v>5438</v>
      </c>
      <c r="R1827" s="116" t="s">
        <v>1778</v>
      </c>
      <c r="S1827" s="116" t="s">
        <v>73</v>
      </c>
      <c r="T1827" s="116" t="s">
        <v>73</v>
      </c>
      <c r="U1827" s="116" t="s">
        <v>73</v>
      </c>
      <c r="V1827" s="116"/>
      <c r="W1827" s="623"/>
      <c r="X1827" s="623"/>
      <c r="Y1827" s="623"/>
      <c r="AA1827" s="117">
        <f t="shared" si="158"/>
        <v>0</v>
      </c>
      <c r="AB1827" s="348">
        <f t="shared" si="159"/>
        <v>716368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716369</v>
      </c>
      <c r="B1828" s="116"/>
      <c r="C1828" s="116" t="s">
        <v>2336</v>
      </c>
      <c r="D1828" s="116" t="s">
        <v>425</v>
      </c>
      <c r="E1828" s="116" t="s">
        <v>7381</v>
      </c>
      <c r="F1828" s="242">
        <v>39218</v>
      </c>
      <c r="G1828" s="116" t="s">
        <v>7382</v>
      </c>
      <c r="H1828" s="116" t="s">
        <v>2068</v>
      </c>
      <c r="I1828" s="116" t="s">
        <v>1572</v>
      </c>
      <c r="J1828" s="116" t="s">
        <v>73</v>
      </c>
      <c r="K1828" s="116" t="s">
        <v>7383</v>
      </c>
      <c r="L1828" s="116" t="s">
        <v>73</v>
      </c>
      <c r="M1828" s="116" t="s">
        <v>73</v>
      </c>
      <c r="N1828" s="116" t="s">
        <v>73</v>
      </c>
      <c r="O1828" s="116" t="s">
        <v>73</v>
      </c>
      <c r="P1828" s="116" t="s">
        <v>73</v>
      </c>
      <c r="Q1828" s="116" t="s">
        <v>5438</v>
      </c>
      <c r="R1828" s="116" t="s">
        <v>1778</v>
      </c>
      <c r="S1828" s="116" t="s">
        <v>73</v>
      </c>
      <c r="T1828" s="116" t="s">
        <v>73</v>
      </c>
      <c r="U1828" s="116" t="s">
        <v>73</v>
      </c>
      <c r="V1828" s="116"/>
      <c r="W1828" s="623"/>
      <c r="X1828" s="623"/>
      <c r="Y1828" s="623"/>
      <c r="AA1828" s="117">
        <f t="shared" si="158"/>
        <v>0</v>
      </c>
      <c r="AB1828" s="348">
        <f t="shared" si="159"/>
        <v>716369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716370</v>
      </c>
      <c r="B1829" s="116"/>
      <c r="C1829" s="116" t="s">
        <v>2331</v>
      </c>
      <c r="D1829" s="116" t="s">
        <v>425</v>
      </c>
      <c r="E1829" s="116" t="s">
        <v>7384</v>
      </c>
      <c r="F1829" s="242">
        <v>39291</v>
      </c>
      <c r="G1829" s="116" t="s">
        <v>7385</v>
      </c>
      <c r="H1829" s="116" t="s">
        <v>2116</v>
      </c>
      <c r="I1829" s="116" t="s">
        <v>1572</v>
      </c>
      <c r="J1829" s="116" t="s">
        <v>13511</v>
      </c>
      <c r="K1829" s="116" t="s">
        <v>13512</v>
      </c>
      <c r="L1829" s="116" t="s">
        <v>73</v>
      </c>
      <c r="M1829" s="116" t="s">
        <v>73</v>
      </c>
      <c r="N1829" s="116" t="s">
        <v>73</v>
      </c>
      <c r="O1829" s="116" t="s">
        <v>73</v>
      </c>
      <c r="P1829" s="116" t="s">
        <v>73</v>
      </c>
      <c r="Q1829" s="116" t="s">
        <v>5438</v>
      </c>
      <c r="R1829" s="116" t="s">
        <v>1778</v>
      </c>
      <c r="S1829" s="116" t="s">
        <v>73</v>
      </c>
      <c r="T1829" s="116" t="s">
        <v>73</v>
      </c>
      <c r="U1829" s="116" t="s">
        <v>73</v>
      </c>
      <c r="V1829" s="116"/>
      <c r="W1829" s="623"/>
      <c r="X1829" s="623"/>
      <c r="Y1829" s="623"/>
      <c r="AA1829" s="117">
        <f t="shared" si="158"/>
        <v>0</v>
      </c>
      <c r="AB1829" s="348">
        <f t="shared" si="159"/>
        <v>716370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716371</v>
      </c>
      <c r="B1830" s="116"/>
      <c r="C1830" s="116" t="s">
        <v>2336</v>
      </c>
      <c r="D1830" s="116" t="s">
        <v>425</v>
      </c>
      <c r="E1830" s="116" t="s">
        <v>7386</v>
      </c>
      <c r="F1830" s="242">
        <v>39345</v>
      </c>
      <c r="G1830" s="116" t="s">
        <v>7387</v>
      </c>
      <c r="H1830" s="116" t="s">
        <v>1855</v>
      </c>
      <c r="I1830" s="116" t="s">
        <v>1572</v>
      </c>
      <c r="J1830" s="116" t="s">
        <v>73</v>
      </c>
      <c r="K1830" s="116" t="s">
        <v>7388</v>
      </c>
      <c r="L1830" s="116" t="s">
        <v>73</v>
      </c>
      <c r="M1830" s="116" t="s">
        <v>73</v>
      </c>
      <c r="N1830" s="116" t="s">
        <v>73</v>
      </c>
      <c r="O1830" s="116" t="s">
        <v>73</v>
      </c>
      <c r="P1830" s="116" t="s">
        <v>73</v>
      </c>
      <c r="Q1830" s="116" t="s">
        <v>5438</v>
      </c>
      <c r="R1830" s="116" t="s">
        <v>1778</v>
      </c>
      <c r="S1830" s="116" t="s">
        <v>73</v>
      </c>
      <c r="T1830" s="116" t="s">
        <v>73</v>
      </c>
      <c r="U1830" s="116" t="s">
        <v>73</v>
      </c>
      <c r="V1830" s="116"/>
      <c r="W1830" s="623"/>
      <c r="X1830" s="623"/>
      <c r="Y1830" s="623"/>
      <c r="AA1830" s="117">
        <f t="shared" si="158"/>
        <v>0</v>
      </c>
      <c r="AB1830" s="348">
        <f t="shared" si="159"/>
        <v>716371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716373</v>
      </c>
      <c r="B1831" s="116"/>
      <c r="C1831" s="116" t="s">
        <v>2336</v>
      </c>
      <c r="D1831" s="116" t="s">
        <v>421</v>
      </c>
      <c r="E1831" s="116" t="s">
        <v>7391</v>
      </c>
      <c r="F1831" s="242">
        <v>41516</v>
      </c>
      <c r="G1831" s="116" t="s">
        <v>7392</v>
      </c>
      <c r="H1831" s="116" t="s">
        <v>12409</v>
      </c>
      <c r="I1831" s="116" t="s">
        <v>1572</v>
      </c>
      <c r="J1831" s="116" t="s">
        <v>73</v>
      </c>
      <c r="K1831" s="116" t="s">
        <v>7393</v>
      </c>
      <c r="L1831" s="116" t="s">
        <v>73</v>
      </c>
      <c r="M1831" s="116" t="s">
        <v>73</v>
      </c>
      <c r="N1831" s="116" t="s">
        <v>73</v>
      </c>
      <c r="O1831" s="116" t="s">
        <v>73</v>
      </c>
      <c r="P1831" s="116" t="s">
        <v>73</v>
      </c>
      <c r="Q1831" s="116" t="s">
        <v>5438</v>
      </c>
      <c r="R1831" s="116" t="s">
        <v>1778</v>
      </c>
      <c r="S1831" s="116" t="s">
        <v>73</v>
      </c>
      <c r="T1831" s="116" t="s">
        <v>73</v>
      </c>
      <c r="U1831" s="116" t="s">
        <v>73</v>
      </c>
      <c r="V1831" s="116"/>
      <c r="W1831" s="623"/>
      <c r="X1831" s="623"/>
      <c r="Y1831" s="623"/>
      <c r="AA1831" s="117">
        <f t="shared" si="158"/>
        <v>0</v>
      </c>
      <c r="AB1831" s="348">
        <f t="shared" si="159"/>
        <v>716373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716374</v>
      </c>
      <c r="B1832" s="116"/>
      <c r="C1832" s="116" t="s">
        <v>2336</v>
      </c>
      <c r="D1832" s="116" t="s">
        <v>421</v>
      </c>
      <c r="E1832" s="116" t="s">
        <v>7394</v>
      </c>
      <c r="F1832" s="242">
        <v>42489</v>
      </c>
      <c r="G1832" s="116" t="s">
        <v>7395</v>
      </c>
      <c r="H1832" s="116" t="s">
        <v>12410</v>
      </c>
      <c r="I1832" s="116" t="s">
        <v>1572</v>
      </c>
      <c r="J1832" s="116" t="s">
        <v>73</v>
      </c>
      <c r="K1832" s="116" t="s">
        <v>7396</v>
      </c>
      <c r="L1832" s="116" t="s">
        <v>73</v>
      </c>
      <c r="M1832" s="116" t="s">
        <v>73</v>
      </c>
      <c r="N1832" s="116" t="s">
        <v>73</v>
      </c>
      <c r="O1832" s="116" t="s">
        <v>73</v>
      </c>
      <c r="P1832" s="116" t="s">
        <v>73</v>
      </c>
      <c r="Q1832" s="116" t="s">
        <v>5438</v>
      </c>
      <c r="R1832" s="116" t="s">
        <v>1778</v>
      </c>
      <c r="S1832" s="116" t="s">
        <v>73</v>
      </c>
      <c r="T1832" s="116" t="s">
        <v>73</v>
      </c>
      <c r="U1832" s="116" t="s">
        <v>73</v>
      </c>
      <c r="V1832" s="116"/>
      <c r="W1832" s="623"/>
      <c r="X1832" s="623"/>
      <c r="Y1832" s="623"/>
      <c r="AA1832" s="117">
        <f t="shared" si="158"/>
        <v>0</v>
      </c>
      <c r="AB1832" s="348">
        <f t="shared" si="159"/>
        <v>716374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716375</v>
      </c>
      <c r="B1833" s="116"/>
      <c r="C1833" s="116" t="s">
        <v>2336</v>
      </c>
      <c r="D1833" s="116" t="s">
        <v>421</v>
      </c>
      <c r="E1833" s="116" t="s">
        <v>7397</v>
      </c>
      <c r="F1833" s="242">
        <v>45665</v>
      </c>
      <c r="G1833" s="116" t="s">
        <v>7398</v>
      </c>
      <c r="H1833" s="116" t="s">
        <v>12411</v>
      </c>
      <c r="I1833" s="116" t="s">
        <v>1572</v>
      </c>
      <c r="J1833" s="116" t="s">
        <v>73</v>
      </c>
      <c r="K1833" s="116" t="s">
        <v>7399</v>
      </c>
      <c r="L1833" s="116" t="s">
        <v>73</v>
      </c>
      <c r="M1833" s="116" t="s">
        <v>73</v>
      </c>
      <c r="N1833" s="116" t="s">
        <v>73</v>
      </c>
      <c r="O1833" s="116" t="s">
        <v>73</v>
      </c>
      <c r="P1833" s="116" t="s">
        <v>73</v>
      </c>
      <c r="Q1833" s="116" t="s">
        <v>5438</v>
      </c>
      <c r="R1833" s="116" t="s">
        <v>1778</v>
      </c>
      <c r="S1833" s="116" t="s">
        <v>73</v>
      </c>
      <c r="T1833" s="116" t="s">
        <v>73</v>
      </c>
      <c r="U1833" s="116" t="s">
        <v>73</v>
      </c>
      <c r="V1833" s="116"/>
      <c r="W1833" s="623"/>
      <c r="X1833" s="623"/>
      <c r="Y1833" s="623"/>
      <c r="AA1833" s="117">
        <f t="shared" si="158"/>
        <v>0</v>
      </c>
      <c r="AB1833" s="348">
        <f t="shared" si="159"/>
        <v>716375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716376</v>
      </c>
      <c r="B1834" s="116"/>
      <c r="C1834" s="116" t="s">
        <v>2336</v>
      </c>
      <c r="D1834" s="116" t="s">
        <v>421</v>
      </c>
      <c r="E1834" s="116" t="s">
        <v>7400</v>
      </c>
      <c r="F1834" s="242">
        <v>46286</v>
      </c>
      <c r="G1834" s="116" t="s">
        <v>7401</v>
      </c>
      <c r="H1834" s="116" t="s">
        <v>12411</v>
      </c>
      <c r="I1834" s="116" t="s">
        <v>1572</v>
      </c>
      <c r="J1834" s="116" t="s">
        <v>73</v>
      </c>
      <c r="K1834" s="116" t="s">
        <v>7402</v>
      </c>
      <c r="L1834" s="116" t="s">
        <v>73</v>
      </c>
      <c r="M1834" s="116" t="s">
        <v>73</v>
      </c>
      <c r="N1834" s="116" t="s">
        <v>73</v>
      </c>
      <c r="O1834" s="116" t="s">
        <v>73</v>
      </c>
      <c r="P1834" s="116" t="s">
        <v>73</v>
      </c>
      <c r="Q1834" s="116" t="s">
        <v>5438</v>
      </c>
      <c r="R1834" s="116" t="s">
        <v>1778</v>
      </c>
      <c r="S1834" s="116" t="s">
        <v>73</v>
      </c>
      <c r="T1834" s="116" t="s">
        <v>73</v>
      </c>
      <c r="U1834" s="116" t="s">
        <v>73</v>
      </c>
      <c r="V1834" s="116"/>
      <c r="W1834" s="623"/>
      <c r="X1834" s="623"/>
      <c r="Y1834" s="623"/>
      <c r="AA1834" s="117">
        <f t="shared" si="158"/>
        <v>0</v>
      </c>
      <c r="AB1834" s="348">
        <f t="shared" si="159"/>
        <v>716376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716377</v>
      </c>
      <c r="B1835" s="116"/>
      <c r="C1835" s="116" t="s">
        <v>2336</v>
      </c>
      <c r="D1835" s="116" t="s">
        <v>421</v>
      </c>
      <c r="E1835" s="116" t="s">
        <v>7403</v>
      </c>
      <c r="F1835" s="242">
        <v>46325</v>
      </c>
      <c r="G1835" s="116" t="s">
        <v>7404</v>
      </c>
      <c r="H1835" s="116" t="s">
        <v>12412</v>
      </c>
      <c r="I1835" s="116" t="s">
        <v>1572</v>
      </c>
      <c r="J1835" s="116" t="s">
        <v>73</v>
      </c>
      <c r="K1835" s="116" t="s">
        <v>7405</v>
      </c>
      <c r="L1835" s="116" t="s">
        <v>73</v>
      </c>
      <c r="M1835" s="116" t="s">
        <v>73</v>
      </c>
      <c r="N1835" s="116" t="s">
        <v>73</v>
      </c>
      <c r="O1835" s="116" t="s">
        <v>73</v>
      </c>
      <c r="P1835" s="116" t="s">
        <v>73</v>
      </c>
      <c r="Q1835" s="116" t="s">
        <v>5438</v>
      </c>
      <c r="R1835" s="116" t="s">
        <v>1778</v>
      </c>
      <c r="S1835" s="116" t="s">
        <v>73</v>
      </c>
      <c r="T1835" s="116" t="s">
        <v>73</v>
      </c>
      <c r="U1835" s="116" t="s">
        <v>73</v>
      </c>
      <c r="V1835" s="116"/>
      <c r="W1835" s="623"/>
      <c r="X1835" s="623"/>
      <c r="Y1835" s="623"/>
      <c r="AA1835" s="117">
        <f t="shared" si="158"/>
        <v>0</v>
      </c>
      <c r="AB1835" s="348">
        <f t="shared" si="159"/>
        <v>716377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716378</v>
      </c>
      <c r="B1836" s="116"/>
      <c r="C1836" s="116" t="s">
        <v>2336</v>
      </c>
      <c r="D1836" s="116" t="s">
        <v>421</v>
      </c>
      <c r="E1836" s="116" t="s">
        <v>7406</v>
      </c>
      <c r="F1836" s="242">
        <v>46354</v>
      </c>
      <c r="G1836" s="116" t="s">
        <v>7407</v>
      </c>
      <c r="H1836" s="116" t="s">
        <v>12412</v>
      </c>
      <c r="I1836" s="116" t="s">
        <v>1572</v>
      </c>
      <c r="J1836" s="116" t="s">
        <v>73</v>
      </c>
      <c r="K1836" s="116" t="s">
        <v>7408</v>
      </c>
      <c r="L1836" s="116" t="s">
        <v>73</v>
      </c>
      <c r="M1836" s="116" t="s">
        <v>73</v>
      </c>
      <c r="N1836" s="116" t="s">
        <v>73</v>
      </c>
      <c r="O1836" s="116" t="s">
        <v>73</v>
      </c>
      <c r="P1836" s="116" t="s">
        <v>73</v>
      </c>
      <c r="Q1836" s="116" t="s">
        <v>5438</v>
      </c>
      <c r="R1836" s="116" t="s">
        <v>1778</v>
      </c>
      <c r="S1836" s="116" t="s">
        <v>73</v>
      </c>
      <c r="T1836" s="116" t="s">
        <v>73</v>
      </c>
      <c r="U1836" s="116" t="s">
        <v>73</v>
      </c>
      <c r="V1836" s="116"/>
      <c r="W1836" s="623"/>
      <c r="X1836" s="623"/>
      <c r="Y1836" s="623"/>
      <c r="AA1836" s="117">
        <f t="shared" si="158"/>
        <v>0</v>
      </c>
      <c r="AB1836" s="348">
        <f t="shared" si="159"/>
        <v>716378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716379</v>
      </c>
      <c r="B1837" s="116"/>
      <c r="C1837" s="116" t="s">
        <v>2336</v>
      </c>
      <c r="D1837" s="116" t="s">
        <v>421</v>
      </c>
      <c r="E1837" s="116" t="s">
        <v>7406</v>
      </c>
      <c r="F1837" s="242">
        <v>46354</v>
      </c>
      <c r="G1837" s="116" t="s">
        <v>7407</v>
      </c>
      <c r="H1837" s="116" t="s">
        <v>12412</v>
      </c>
      <c r="I1837" s="116" t="s">
        <v>1572</v>
      </c>
      <c r="J1837" s="116" t="s">
        <v>73</v>
      </c>
      <c r="K1837" s="116" t="s">
        <v>7409</v>
      </c>
      <c r="L1837" s="116" t="s">
        <v>73</v>
      </c>
      <c r="M1837" s="116" t="s">
        <v>73</v>
      </c>
      <c r="N1837" s="116" t="s">
        <v>73</v>
      </c>
      <c r="O1837" s="116" t="s">
        <v>73</v>
      </c>
      <c r="P1837" s="116" t="s">
        <v>73</v>
      </c>
      <c r="Q1837" s="116" t="s">
        <v>5438</v>
      </c>
      <c r="R1837" s="116" t="s">
        <v>1778</v>
      </c>
      <c r="S1837" s="116" t="s">
        <v>73</v>
      </c>
      <c r="T1837" s="116" t="s">
        <v>73</v>
      </c>
      <c r="U1837" s="116" t="s">
        <v>73</v>
      </c>
      <c r="V1837" s="116"/>
      <c r="W1837" s="623"/>
      <c r="X1837" s="623"/>
      <c r="Y1837" s="623"/>
      <c r="AA1837" s="117">
        <f t="shared" si="158"/>
        <v>0</v>
      </c>
      <c r="AB1837" s="348">
        <f t="shared" si="159"/>
        <v>716379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716380</v>
      </c>
      <c r="B1838" s="116"/>
      <c r="C1838" s="116" t="s">
        <v>2336</v>
      </c>
      <c r="D1838" s="116" t="s">
        <v>421</v>
      </c>
      <c r="E1838" s="116" t="s">
        <v>7410</v>
      </c>
      <c r="F1838" s="242">
        <v>46499</v>
      </c>
      <c r="G1838" s="116" t="s">
        <v>7411</v>
      </c>
      <c r="H1838" s="116" t="s">
        <v>12413</v>
      </c>
      <c r="I1838" s="116" t="s">
        <v>1572</v>
      </c>
      <c r="J1838" s="116" t="s">
        <v>73</v>
      </c>
      <c r="K1838" s="116" t="s">
        <v>7412</v>
      </c>
      <c r="L1838" s="116" t="s">
        <v>73</v>
      </c>
      <c r="M1838" s="116" t="s">
        <v>73</v>
      </c>
      <c r="N1838" s="116" t="s">
        <v>73</v>
      </c>
      <c r="O1838" s="116" t="s">
        <v>73</v>
      </c>
      <c r="P1838" s="116" t="s">
        <v>73</v>
      </c>
      <c r="Q1838" s="116" t="s">
        <v>5438</v>
      </c>
      <c r="R1838" s="116" t="s">
        <v>1778</v>
      </c>
      <c r="S1838" s="116" t="s">
        <v>73</v>
      </c>
      <c r="T1838" s="116" t="s">
        <v>73</v>
      </c>
      <c r="U1838" s="116" t="s">
        <v>73</v>
      </c>
      <c r="V1838" s="116"/>
      <c r="W1838" s="623"/>
      <c r="X1838" s="623"/>
      <c r="Y1838" s="623"/>
      <c r="AA1838" s="117">
        <f t="shared" si="158"/>
        <v>0</v>
      </c>
      <c r="AB1838" s="348">
        <f t="shared" si="159"/>
        <v>716380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716381</v>
      </c>
      <c r="B1839" s="116"/>
      <c r="C1839" s="116" t="s">
        <v>2336</v>
      </c>
      <c r="D1839" s="116" t="s">
        <v>421</v>
      </c>
      <c r="E1839" s="116" t="s">
        <v>7413</v>
      </c>
      <c r="F1839" s="242">
        <v>47509</v>
      </c>
      <c r="G1839" s="116" t="s">
        <v>7414</v>
      </c>
      <c r="H1839" s="116" t="s">
        <v>12414</v>
      </c>
      <c r="I1839" s="116" t="s">
        <v>1572</v>
      </c>
      <c r="J1839" s="116" t="s">
        <v>73</v>
      </c>
      <c r="K1839" s="116" t="s">
        <v>7415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73</v>
      </c>
      <c r="Q1839" s="116" t="s">
        <v>5438</v>
      </c>
      <c r="R1839" s="116" t="s">
        <v>1778</v>
      </c>
      <c r="S1839" s="116" t="s">
        <v>73</v>
      </c>
      <c r="T1839" s="116" t="s">
        <v>73</v>
      </c>
      <c r="U1839" s="116" t="s">
        <v>73</v>
      </c>
      <c r="V1839" s="116"/>
      <c r="W1839" s="623"/>
      <c r="X1839" s="623"/>
      <c r="Y1839" s="623"/>
      <c r="AA1839" s="117">
        <f t="shared" si="158"/>
        <v>0</v>
      </c>
      <c r="AB1839" s="348">
        <f t="shared" si="159"/>
        <v>716381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716382</v>
      </c>
      <c r="B1840" s="116"/>
      <c r="C1840" s="116" t="s">
        <v>2336</v>
      </c>
      <c r="D1840" s="116" t="s">
        <v>421</v>
      </c>
      <c r="E1840" s="116" t="s">
        <v>7416</v>
      </c>
      <c r="F1840" s="242">
        <v>47918</v>
      </c>
      <c r="G1840" s="116" t="s">
        <v>7417</v>
      </c>
      <c r="H1840" s="116" t="s">
        <v>12415</v>
      </c>
      <c r="I1840" s="116" t="s">
        <v>1572</v>
      </c>
      <c r="J1840" s="116" t="s">
        <v>73</v>
      </c>
      <c r="K1840" s="116" t="s">
        <v>7418</v>
      </c>
      <c r="L1840" s="116" t="s">
        <v>73</v>
      </c>
      <c r="M1840" s="116" t="s">
        <v>73</v>
      </c>
      <c r="N1840" s="116" t="s">
        <v>73</v>
      </c>
      <c r="O1840" s="116" t="s">
        <v>73</v>
      </c>
      <c r="P1840" s="116" t="s">
        <v>73</v>
      </c>
      <c r="Q1840" s="116" t="s">
        <v>5438</v>
      </c>
      <c r="R1840" s="116" t="s">
        <v>1778</v>
      </c>
      <c r="S1840" s="116" t="s">
        <v>73</v>
      </c>
      <c r="T1840" s="116" t="s">
        <v>73</v>
      </c>
      <c r="U1840" s="116" t="s">
        <v>73</v>
      </c>
      <c r="V1840" s="116"/>
      <c r="W1840" s="623"/>
      <c r="X1840" s="623"/>
      <c r="Y1840" s="623"/>
      <c r="AA1840" s="117">
        <f t="shared" si="158"/>
        <v>0</v>
      </c>
      <c r="AB1840" s="348">
        <f t="shared" si="159"/>
        <v>716382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716383</v>
      </c>
      <c r="B1841" s="116"/>
      <c r="C1841" s="116" t="s">
        <v>2336</v>
      </c>
      <c r="D1841" s="116" t="s">
        <v>421</v>
      </c>
      <c r="E1841" s="116" t="s">
        <v>7419</v>
      </c>
      <c r="F1841" s="242">
        <v>48163</v>
      </c>
      <c r="G1841" s="116" t="s">
        <v>7420</v>
      </c>
      <c r="H1841" s="116" t="s">
        <v>73</v>
      </c>
      <c r="I1841" s="116" t="s">
        <v>1572</v>
      </c>
      <c r="J1841" s="116" t="s">
        <v>73</v>
      </c>
      <c r="K1841" s="116" t="s">
        <v>7421</v>
      </c>
      <c r="L1841" s="116" t="s">
        <v>73</v>
      </c>
      <c r="M1841" s="116" t="s">
        <v>73</v>
      </c>
      <c r="N1841" s="116" t="s">
        <v>73</v>
      </c>
      <c r="O1841" s="116" t="s">
        <v>73</v>
      </c>
      <c r="P1841" s="116" t="s">
        <v>73</v>
      </c>
      <c r="Q1841" s="116" t="s">
        <v>5438</v>
      </c>
      <c r="R1841" s="116" t="s">
        <v>1778</v>
      </c>
      <c r="S1841" s="116" t="s">
        <v>73</v>
      </c>
      <c r="T1841" s="116" t="s">
        <v>73</v>
      </c>
      <c r="U1841" s="116" t="s">
        <v>73</v>
      </c>
      <c r="V1841" s="116"/>
      <c r="W1841" s="623"/>
      <c r="X1841" s="623"/>
      <c r="Y1841" s="623"/>
      <c r="AA1841" s="117">
        <f t="shared" si="158"/>
        <v>0</v>
      </c>
      <c r="AB1841" s="348">
        <f t="shared" si="159"/>
        <v>716383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716384</v>
      </c>
      <c r="B1842" s="116"/>
      <c r="C1842" s="116" t="s">
        <v>2336</v>
      </c>
      <c r="D1842" s="116" t="s">
        <v>421</v>
      </c>
      <c r="E1842" s="116" t="s">
        <v>7422</v>
      </c>
      <c r="F1842" s="242">
        <v>48231</v>
      </c>
      <c r="G1842" s="116" t="s">
        <v>7423</v>
      </c>
      <c r="H1842" s="116" t="s">
        <v>7946</v>
      </c>
      <c r="I1842" s="116" t="s">
        <v>1572</v>
      </c>
      <c r="J1842" s="116" t="s">
        <v>73</v>
      </c>
      <c r="K1842" s="116" t="s">
        <v>7424</v>
      </c>
      <c r="L1842" s="116" t="s">
        <v>73</v>
      </c>
      <c r="M1842" s="116" t="s">
        <v>73</v>
      </c>
      <c r="N1842" s="116" t="s">
        <v>73</v>
      </c>
      <c r="O1842" s="116" t="s">
        <v>73</v>
      </c>
      <c r="P1842" s="116" t="s">
        <v>73</v>
      </c>
      <c r="Q1842" s="116" t="s">
        <v>5438</v>
      </c>
      <c r="R1842" s="116" t="s">
        <v>1778</v>
      </c>
      <c r="S1842" s="116" t="s">
        <v>73</v>
      </c>
      <c r="T1842" s="116" t="s">
        <v>73</v>
      </c>
      <c r="U1842" s="116" t="s">
        <v>73</v>
      </c>
      <c r="V1842" s="116"/>
      <c r="W1842" s="623"/>
      <c r="X1842" s="623"/>
      <c r="Y1842" s="623"/>
      <c r="AA1842" s="117">
        <f t="shared" si="158"/>
        <v>0</v>
      </c>
      <c r="AB1842" s="348">
        <f t="shared" si="159"/>
        <v>716384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716385</v>
      </c>
      <c r="B1843" s="116"/>
      <c r="C1843" s="116" t="s">
        <v>2336</v>
      </c>
      <c r="D1843" s="116" t="s">
        <v>421</v>
      </c>
      <c r="E1843" s="116" t="s">
        <v>7422</v>
      </c>
      <c r="F1843" s="242">
        <v>48231</v>
      </c>
      <c r="G1843" s="116" t="s">
        <v>7423</v>
      </c>
      <c r="H1843" s="116" t="s">
        <v>7946</v>
      </c>
      <c r="I1843" s="116" t="s">
        <v>1572</v>
      </c>
      <c r="J1843" s="116" t="s">
        <v>73</v>
      </c>
      <c r="K1843" s="116" t="s">
        <v>7425</v>
      </c>
      <c r="L1843" s="116" t="s">
        <v>73</v>
      </c>
      <c r="M1843" s="116" t="s">
        <v>73</v>
      </c>
      <c r="N1843" s="116" t="s">
        <v>73</v>
      </c>
      <c r="O1843" s="116" t="s">
        <v>73</v>
      </c>
      <c r="P1843" s="116" t="s">
        <v>73</v>
      </c>
      <c r="Q1843" s="116" t="s">
        <v>5438</v>
      </c>
      <c r="R1843" s="116" t="s">
        <v>1778</v>
      </c>
      <c r="S1843" s="116" t="s">
        <v>73</v>
      </c>
      <c r="T1843" s="116" t="s">
        <v>73</v>
      </c>
      <c r="U1843" s="116" t="s">
        <v>73</v>
      </c>
      <c r="V1843" s="116"/>
      <c r="W1843" s="623"/>
      <c r="X1843" s="623"/>
      <c r="Y1843" s="623"/>
      <c r="AA1843" s="117">
        <f t="shared" si="158"/>
        <v>0</v>
      </c>
      <c r="AB1843" s="348">
        <f t="shared" si="159"/>
        <v>716385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716386</v>
      </c>
      <c r="B1844" s="116"/>
      <c r="C1844" s="116" t="s">
        <v>2336</v>
      </c>
      <c r="D1844" s="116" t="s">
        <v>421</v>
      </c>
      <c r="E1844" s="116" t="s">
        <v>7426</v>
      </c>
      <c r="F1844" s="242">
        <v>48291</v>
      </c>
      <c r="G1844" s="116" t="s">
        <v>7427</v>
      </c>
      <c r="H1844" s="116" t="s">
        <v>7946</v>
      </c>
      <c r="I1844" s="116" t="s">
        <v>1572</v>
      </c>
      <c r="J1844" s="116" t="s">
        <v>73</v>
      </c>
      <c r="K1844" s="116" t="s">
        <v>7428</v>
      </c>
      <c r="L1844" s="116" t="s">
        <v>73</v>
      </c>
      <c r="M1844" s="116" t="s">
        <v>73</v>
      </c>
      <c r="N1844" s="116" t="s">
        <v>73</v>
      </c>
      <c r="O1844" s="116" t="s">
        <v>73</v>
      </c>
      <c r="P1844" s="116" t="s">
        <v>73</v>
      </c>
      <c r="Q1844" s="116" t="s">
        <v>5438</v>
      </c>
      <c r="R1844" s="116" t="s">
        <v>1778</v>
      </c>
      <c r="S1844" s="116" t="s">
        <v>73</v>
      </c>
      <c r="T1844" s="116" t="s">
        <v>73</v>
      </c>
      <c r="U1844" s="116" t="s">
        <v>73</v>
      </c>
      <c r="V1844" s="116"/>
      <c r="W1844" s="623"/>
      <c r="X1844" s="623"/>
      <c r="Y1844" s="623"/>
      <c r="AA1844" s="117">
        <f t="shared" si="158"/>
        <v>0</v>
      </c>
      <c r="AB1844" s="348">
        <f t="shared" si="159"/>
        <v>716386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716387</v>
      </c>
      <c r="B1845" s="116"/>
      <c r="C1845" s="116" t="s">
        <v>2336</v>
      </c>
      <c r="D1845" s="116" t="s">
        <v>421</v>
      </c>
      <c r="E1845" s="116" t="s">
        <v>7429</v>
      </c>
      <c r="F1845" s="242">
        <v>48301</v>
      </c>
      <c r="G1845" s="116" t="s">
        <v>7430</v>
      </c>
      <c r="H1845" s="116" t="s">
        <v>5467</v>
      </c>
      <c r="I1845" s="116" t="s">
        <v>1572</v>
      </c>
      <c r="J1845" s="116" t="s">
        <v>73</v>
      </c>
      <c r="K1845" s="116" t="s">
        <v>7431</v>
      </c>
      <c r="L1845" s="116" t="s">
        <v>73</v>
      </c>
      <c r="M1845" s="116" t="s">
        <v>73</v>
      </c>
      <c r="N1845" s="116" t="s">
        <v>73</v>
      </c>
      <c r="O1845" s="116" t="s">
        <v>73</v>
      </c>
      <c r="P1845" s="116" t="s">
        <v>73</v>
      </c>
      <c r="Q1845" s="116" t="s">
        <v>5438</v>
      </c>
      <c r="R1845" s="116" t="s">
        <v>1778</v>
      </c>
      <c r="S1845" s="116" t="s">
        <v>73</v>
      </c>
      <c r="T1845" s="116" t="s">
        <v>73</v>
      </c>
      <c r="U1845" s="116" t="s">
        <v>73</v>
      </c>
      <c r="V1845" s="116"/>
      <c r="W1845" s="623"/>
      <c r="X1845" s="623"/>
      <c r="Y1845" s="623"/>
      <c r="AA1845" s="117">
        <f t="shared" si="158"/>
        <v>0</v>
      </c>
      <c r="AB1845" s="348">
        <f t="shared" si="159"/>
        <v>716387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716388</v>
      </c>
      <c r="B1846" s="116"/>
      <c r="C1846" s="116" t="s">
        <v>2336</v>
      </c>
      <c r="D1846" s="116" t="s">
        <v>421</v>
      </c>
      <c r="E1846" s="116" t="s">
        <v>7432</v>
      </c>
      <c r="F1846" s="242">
        <v>48369</v>
      </c>
      <c r="G1846" s="116" t="s">
        <v>7433</v>
      </c>
      <c r="H1846" s="116" t="s">
        <v>5090</v>
      </c>
      <c r="I1846" s="116" t="s">
        <v>1572</v>
      </c>
      <c r="J1846" s="116" t="s">
        <v>73</v>
      </c>
      <c r="K1846" s="116" t="s">
        <v>7434</v>
      </c>
      <c r="L1846" s="116" t="s">
        <v>73</v>
      </c>
      <c r="M1846" s="116" t="s">
        <v>73</v>
      </c>
      <c r="N1846" s="116" t="s">
        <v>73</v>
      </c>
      <c r="O1846" s="116" t="s">
        <v>73</v>
      </c>
      <c r="P1846" s="116" t="s">
        <v>73</v>
      </c>
      <c r="Q1846" s="116" t="s">
        <v>5438</v>
      </c>
      <c r="R1846" s="116" t="s">
        <v>1778</v>
      </c>
      <c r="S1846" s="116" t="s">
        <v>73</v>
      </c>
      <c r="T1846" s="116" t="s">
        <v>73</v>
      </c>
      <c r="U1846" s="116" t="s">
        <v>73</v>
      </c>
      <c r="V1846" s="116"/>
      <c r="W1846" s="623"/>
      <c r="X1846" s="623"/>
      <c r="Y1846" s="623"/>
      <c r="AA1846" s="117">
        <f t="shared" si="158"/>
        <v>0</v>
      </c>
      <c r="AB1846" s="348">
        <f t="shared" si="159"/>
        <v>716388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716389</v>
      </c>
      <c r="B1847" s="116"/>
      <c r="C1847" s="116" t="s">
        <v>2336</v>
      </c>
      <c r="D1847" s="116" t="s">
        <v>421</v>
      </c>
      <c r="E1847" s="116" t="s">
        <v>7435</v>
      </c>
      <c r="F1847" s="242">
        <v>48624</v>
      </c>
      <c r="G1847" s="116" t="s">
        <v>7436</v>
      </c>
      <c r="H1847" s="116" t="s">
        <v>12412</v>
      </c>
      <c r="I1847" s="116" t="s">
        <v>1572</v>
      </c>
      <c r="J1847" s="116" t="s">
        <v>73</v>
      </c>
      <c r="K1847" s="116" t="s">
        <v>7437</v>
      </c>
      <c r="L1847" s="116" t="s">
        <v>73</v>
      </c>
      <c r="M1847" s="116" t="s">
        <v>73</v>
      </c>
      <c r="N1847" s="116" t="s">
        <v>73</v>
      </c>
      <c r="O1847" s="116" t="s">
        <v>73</v>
      </c>
      <c r="P1847" s="116" t="s">
        <v>73</v>
      </c>
      <c r="Q1847" s="116" t="s">
        <v>5438</v>
      </c>
      <c r="R1847" s="116" t="s">
        <v>1778</v>
      </c>
      <c r="S1847" s="116" t="s">
        <v>73</v>
      </c>
      <c r="T1847" s="116" t="s">
        <v>73</v>
      </c>
      <c r="U1847" s="116" t="s">
        <v>73</v>
      </c>
      <c r="V1847" s="116"/>
      <c r="W1847" s="623"/>
      <c r="X1847" s="623"/>
      <c r="Y1847" s="623"/>
      <c r="AA1847" s="117">
        <f t="shared" si="158"/>
        <v>0</v>
      </c>
      <c r="AB1847" s="348">
        <f t="shared" si="159"/>
        <v>716389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716391</v>
      </c>
      <c r="B1848" s="116"/>
      <c r="C1848" s="116" t="s">
        <v>2336</v>
      </c>
      <c r="D1848" s="116" t="s">
        <v>421</v>
      </c>
      <c r="E1848" s="116" t="s">
        <v>7438</v>
      </c>
      <c r="F1848" s="242">
        <v>48683</v>
      </c>
      <c r="G1848" s="116" t="s">
        <v>7439</v>
      </c>
      <c r="H1848" s="116" t="s">
        <v>12412</v>
      </c>
      <c r="I1848" s="116" t="s">
        <v>1572</v>
      </c>
      <c r="J1848" s="116" t="s">
        <v>73</v>
      </c>
      <c r="K1848" s="116" t="s">
        <v>7440</v>
      </c>
      <c r="L1848" s="116" t="s">
        <v>73</v>
      </c>
      <c r="M1848" s="116" t="s">
        <v>73</v>
      </c>
      <c r="N1848" s="116" t="s">
        <v>73</v>
      </c>
      <c r="O1848" s="116" t="s">
        <v>73</v>
      </c>
      <c r="P1848" s="116" t="s">
        <v>73</v>
      </c>
      <c r="Q1848" s="116" t="s">
        <v>5438</v>
      </c>
      <c r="R1848" s="116" t="s">
        <v>1778</v>
      </c>
      <c r="S1848" s="116" t="s">
        <v>73</v>
      </c>
      <c r="T1848" s="116" t="s">
        <v>73</v>
      </c>
      <c r="U1848" s="116" t="s">
        <v>73</v>
      </c>
      <c r="V1848" s="116"/>
      <c r="W1848" s="623"/>
      <c r="X1848" s="623"/>
      <c r="Y1848" s="623"/>
      <c r="AA1848" s="117">
        <f t="shared" si="158"/>
        <v>0</v>
      </c>
      <c r="AB1848" s="348">
        <f t="shared" si="159"/>
        <v>716391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716392</v>
      </c>
      <c r="B1849" s="116"/>
      <c r="C1849" s="116" t="s">
        <v>2336</v>
      </c>
      <c r="D1849" s="116" t="s">
        <v>421</v>
      </c>
      <c r="E1849" s="116" t="s">
        <v>7441</v>
      </c>
      <c r="F1849" s="242">
        <v>48691</v>
      </c>
      <c r="G1849" s="116" t="s">
        <v>4482</v>
      </c>
      <c r="H1849" s="116" t="s">
        <v>12412</v>
      </c>
      <c r="I1849" s="116" t="s">
        <v>1572</v>
      </c>
      <c r="J1849" s="116" t="s">
        <v>73</v>
      </c>
      <c r="K1849" s="116" t="s">
        <v>7442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73</v>
      </c>
      <c r="Q1849" s="116" t="s">
        <v>5438</v>
      </c>
      <c r="R1849" s="116" t="s">
        <v>1778</v>
      </c>
      <c r="S1849" s="116" t="s">
        <v>73</v>
      </c>
      <c r="T1849" s="116" t="s">
        <v>73</v>
      </c>
      <c r="U1849" s="116" t="s">
        <v>73</v>
      </c>
      <c r="V1849" s="116"/>
      <c r="W1849" s="623"/>
      <c r="X1849" s="623"/>
      <c r="Y1849" s="623"/>
      <c r="AA1849" s="117">
        <f t="shared" si="158"/>
        <v>0</v>
      </c>
      <c r="AB1849" s="348">
        <f t="shared" si="159"/>
        <v>716392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716393</v>
      </c>
      <c r="B1850" s="116"/>
      <c r="C1850" s="116" t="s">
        <v>2336</v>
      </c>
      <c r="D1850" s="116" t="s">
        <v>421</v>
      </c>
      <c r="E1850" s="116" t="s">
        <v>7441</v>
      </c>
      <c r="F1850" s="242">
        <v>48691</v>
      </c>
      <c r="G1850" s="116" t="s">
        <v>4482</v>
      </c>
      <c r="H1850" s="116" t="s">
        <v>12412</v>
      </c>
      <c r="I1850" s="116" t="s">
        <v>1572</v>
      </c>
      <c r="J1850" s="116" t="s">
        <v>73</v>
      </c>
      <c r="K1850" s="116" t="s">
        <v>7443</v>
      </c>
      <c r="L1850" s="116" t="s">
        <v>73</v>
      </c>
      <c r="M1850" s="116" t="s">
        <v>73</v>
      </c>
      <c r="N1850" s="116" t="s">
        <v>73</v>
      </c>
      <c r="O1850" s="116" t="s">
        <v>73</v>
      </c>
      <c r="P1850" s="116" t="s">
        <v>73</v>
      </c>
      <c r="Q1850" s="116" t="s">
        <v>5438</v>
      </c>
      <c r="R1850" s="116" t="s">
        <v>1778</v>
      </c>
      <c r="S1850" s="116" t="s">
        <v>73</v>
      </c>
      <c r="T1850" s="116" t="s">
        <v>73</v>
      </c>
      <c r="U1850" s="116" t="s">
        <v>73</v>
      </c>
      <c r="V1850" s="116"/>
      <c r="W1850" s="623"/>
      <c r="X1850" s="623"/>
      <c r="Y1850" s="623"/>
      <c r="AA1850" s="117">
        <f t="shared" si="158"/>
        <v>0</v>
      </c>
      <c r="AB1850" s="348">
        <f t="shared" si="159"/>
        <v>716393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716394</v>
      </c>
      <c r="B1851" s="116"/>
      <c r="C1851" s="116" t="s">
        <v>2336</v>
      </c>
      <c r="D1851" s="116" t="s">
        <v>421</v>
      </c>
      <c r="E1851" s="116" t="s">
        <v>7444</v>
      </c>
      <c r="F1851" s="242">
        <v>48727</v>
      </c>
      <c r="G1851" s="116" t="s">
        <v>7445</v>
      </c>
      <c r="H1851" s="116" t="s">
        <v>5467</v>
      </c>
      <c r="I1851" s="116" t="s">
        <v>1572</v>
      </c>
      <c r="J1851" s="116" t="s">
        <v>73</v>
      </c>
      <c r="K1851" s="116" t="s">
        <v>7446</v>
      </c>
      <c r="L1851" s="116" t="s">
        <v>73</v>
      </c>
      <c r="M1851" s="116" t="s">
        <v>73</v>
      </c>
      <c r="N1851" s="116" t="s">
        <v>73</v>
      </c>
      <c r="O1851" s="116" t="s">
        <v>73</v>
      </c>
      <c r="P1851" s="116" t="s">
        <v>73</v>
      </c>
      <c r="Q1851" s="116" t="s">
        <v>5438</v>
      </c>
      <c r="R1851" s="116" t="s">
        <v>1778</v>
      </c>
      <c r="S1851" s="116" t="s">
        <v>73</v>
      </c>
      <c r="T1851" s="116" t="s">
        <v>73</v>
      </c>
      <c r="U1851" s="116" t="s">
        <v>73</v>
      </c>
      <c r="V1851" s="116"/>
      <c r="W1851" s="623"/>
      <c r="X1851" s="623"/>
      <c r="Y1851" s="623"/>
      <c r="AA1851" s="117">
        <f t="shared" si="158"/>
        <v>0</v>
      </c>
      <c r="AB1851" s="348">
        <f t="shared" si="159"/>
        <v>716394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716395</v>
      </c>
      <c r="B1852" s="116"/>
      <c r="C1852" s="116" t="s">
        <v>2336</v>
      </c>
      <c r="D1852" s="116" t="s">
        <v>420</v>
      </c>
      <c r="E1852" s="116" t="s">
        <v>7447</v>
      </c>
      <c r="F1852" s="242">
        <v>49163</v>
      </c>
      <c r="G1852" s="116" t="s">
        <v>7448</v>
      </c>
      <c r="H1852" s="116" t="s">
        <v>1787</v>
      </c>
      <c r="I1852" s="116" t="s">
        <v>1572</v>
      </c>
      <c r="J1852" s="116" t="s">
        <v>73</v>
      </c>
      <c r="K1852" s="116" t="s">
        <v>7449</v>
      </c>
      <c r="L1852" s="116" t="s">
        <v>73</v>
      </c>
      <c r="M1852" s="116" t="s">
        <v>73</v>
      </c>
      <c r="N1852" s="116" t="s">
        <v>73</v>
      </c>
      <c r="O1852" s="116" t="s">
        <v>73</v>
      </c>
      <c r="P1852" s="116" t="s">
        <v>73</v>
      </c>
      <c r="Q1852" s="116" t="s">
        <v>5438</v>
      </c>
      <c r="R1852" s="116" t="s">
        <v>1778</v>
      </c>
      <c r="S1852" s="116" t="s">
        <v>73</v>
      </c>
      <c r="T1852" s="116" t="s">
        <v>73</v>
      </c>
      <c r="U1852" s="116" t="s">
        <v>73</v>
      </c>
      <c r="V1852" s="116"/>
      <c r="W1852" s="623"/>
      <c r="X1852" s="623"/>
      <c r="Y1852" s="623"/>
      <c r="AA1852" s="117">
        <f t="shared" si="158"/>
        <v>0</v>
      </c>
      <c r="AB1852" s="348">
        <f t="shared" si="159"/>
        <v>716395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716396</v>
      </c>
      <c r="B1853" s="116"/>
      <c r="C1853" s="116" t="s">
        <v>2336</v>
      </c>
      <c r="D1853" s="116" t="s">
        <v>420</v>
      </c>
      <c r="E1853" s="116" t="s">
        <v>7450</v>
      </c>
      <c r="F1853" s="242">
        <v>49324</v>
      </c>
      <c r="G1853" s="116" t="s">
        <v>7451</v>
      </c>
      <c r="H1853" s="116" t="s">
        <v>1787</v>
      </c>
      <c r="I1853" s="116" t="s">
        <v>1572</v>
      </c>
      <c r="J1853" s="116" t="s">
        <v>73</v>
      </c>
      <c r="K1853" s="116" t="s">
        <v>7452</v>
      </c>
      <c r="L1853" s="116" t="s">
        <v>73</v>
      </c>
      <c r="M1853" s="116" t="s">
        <v>73</v>
      </c>
      <c r="N1853" s="116" t="s">
        <v>73</v>
      </c>
      <c r="O1853" s="116" t="s">
        <v>73</v>
      </c>
      <c r="P1853" s="116" t="s">
        <v>73</v>
      </c>
      <c r="Q1853" s="116" t="s">
        <v>5438</v>
      </c>
      <c r="R1853" s="116" t="s">
        <v>1778</v>
      </c>
      <c r="S1853" s="116" t="s">
        <v>73</v>
      </c>
      <c r="T1853" s="116" t="s">
        <v>73</v>
      </c>
      <c r="U1853" s="116" t="s">
        <v>73</v>
      </c>
      <c r="V1853" s="116"/>
      <c r="W1853" s="623"/>
      <c r="X1853" s="623"/>
      <c r="Y1853" s="623"/>
      <c r="AA1853" s="117">
        <f t="shared" si="158"/>
        <v>0</v>
      </c>
      <c r="AB1853" s="348">
        <f t="shared" si="159"/>
        <v>716396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716397</v>
      </c>
      <c r="B1854" s="116"/>
      <c r="C1854" s="116" t="s">
        <v>2336</v>
      </c>
      <c r="D1854" s="116" t="s">
        <v>420</v>
      </c>
      <c r="E1854" s="116" t="s">
        <v>7453</v>
      </c>
      <c r="F1854" s="242">
        <v>49429</v>
      </c>
      <c r="G1854" s="116" t="s">
        <v>7454</v>
      </c>
      <c r="H1854" s="116" t="s">
        <v>1873</v>
      </c>
      <c r="I1854" s="116" t="s">
        <v>1572</v>
      </c>
      <c r="J1854" s="116" t="s">
        <v>73</v>
      </c>
      <c r="K1854" s="116" t="s">
        <v>7455</v>
      </c>
      <c r="L1854" s="116" t="s">
        <v>73</v>
      </c>
      <c r="M1854" s="116" t="s">
        <v>73</v>
      </c>
      <c r="N1854" s="116" t="s">
        <v>73</v>
      </c>
      <c r="O1854" s="116" t="s">
        <v>73</v>
      </c>
      <c r="P1854" s="116" t="s">
        <v>73</v>
      </c>
      <c r="Q1854" s="116" t="s">
        <v>5438</v>
      </c>
      <c r="R1854" s="116" t="s">
        <v>1778</v>
      </c>
      <c r="S1854" s="116" t="s">
        <v>73</v>
      </c>
      <c r="T1854" s="116" t="s">
        <v>73</v>
      </c>
      <c r="U1854" s="116" t="s">
        <v>73</v>
      </c>
      <c r="V1854" s="116"/>
      <c r="W1854" s="623"/>
      <c r="X1854" s="623"/>
      <c r="Y1854" s="623"/>
      <c r="AA1854" s="117">
        <f t="shared" si="158"/>
        <v>0</v>
      </c>
      <c r="AB1854" s="348">
        <f t="shared" si="159"/>
        <v>716397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716398</v>
      </c>
      <c r="B1855" s="116"/>
      <c r="C1855" s="116" t="s">
        <v>2336</v>
      </c>
      <c r="D1855" s="116" t="s">
        <v>420</v>
      </c>
      <c r="E1855" s="116" t="s">
        <v>7456</v>
      </c>
      <c r="F1855" s="242">
        <v>49434</v>
      </c>
      <c r="G1855" s="116" t="s">
        <v>7457</v>
      </c>
      <c r="H1855" s="116" t="s">
        <v>1873</v>
      </c>
      <c r="I1855" s="116" t="s">
        <v>1572</v>
      </c>
      <c r="J1855" s="116" t="s">
        <v>73</v>
      </c>
      <c r="K1855" s="116" t="s">
        <v>7458</v>
      </c>
      <c r="L1855" s="116" t="s">
        <v>73</v>
      </c>
      <c r="M1855" s="116" t="s">
        <v>73</v>
      </c>
      <c r="N1855" s="116" t="s">
        <v>73</v>
      </c>
      <c r="O1855" s="116" t="s">
        <v>73</v>
      </c>
      <c r="P1855" s="116" t="s">
        <v>73</v>
      </c>
      <c r="Q1855" s="116" t="s">
        <v>5438</v>
      </c>
      <c r="R1855" s="116" t="s">
        <v>1778</v>
      </c>
      <c r="S1855" s="116" t="s">
        <v>73</v>
      </c>
      <c r="T1855" s="116" t="s">
        <v>73</v>
      </c>
      <c r="U1855" s="116" t="s">
        <v>73</v>
      </c>
      <c r="V1855" s="116"/>
      <c r="W1855" s="623"/>
      <c r="X1855" s="623"/>
      <c r="Y1855" s="623"/>
      <c r="AA1855" s="117">
        <f t="shared" si="158"/>
        <v>0</v>
      </c>
      <c r="AB1855" s="348">
        <f t="shared" si="159"/>
        <v>716398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716399</v>
      </c>
      <c r="B1856" s="116"/>
      <c r="C1856" s="116" t="s">
        <v>2336</v>
      </c>
      <c r="D1856" s="116" t="s">
        <v>420</v>
      </c>
      <c r="E1856" s="116" t="s">
        <v>7459</v>
      </c>
      <c r="F1856" s="242">
        <v>49565</v>
      </c>
      <c r="G1856" s="116" t="s">
        <v>7460</v>
      </c>
      <c r="H1856" s="116" t="s">
        <v>1787</v>
      </c>
      <c r="I1856" s="116" t="s">
        <v>1572</v>
      </c>
      <c r="J1856" s="116" t="s">
        <v>73</v>
      </c>
      <c r="K1856" s="116" t="s">
        <v>7461</v>
      </c>
      <c r="L1856" s="116" t="s">
        <v>73</v>
      </c>
      <c r="M1856" s="116" t="s">
        <v>73</v>
      </c>
      <c r="N1856" s="116" t="s">
        <v>73</v>
      </c>
      <c r="O1856" s="116" t="s">
        <v>73</v>
      </c>
      <c r="P1856" s="116" t="s">
        <v>73</v>
      </c>
      <c r="Q1856" s="116" t="s">
        <v>5438</v>
      </c>
      <c r="R1856" s="116" t="s">
        <v>1778</v>
      </c>
      <c r="S1856" s="116" t="s">
        <v>73</v>
      </c>
      <c r="T1856" s="116" t="s">
        <v>73</v>
      </c>
      <c r="U1856" s="116" t="s">
        <v>73</v>
      </c>
      <c r="V1856" s="116"/>
      <c r="W1856" s="623"/>
      <c r="X1856" s="623"/>
      <c r="Y1856" s="623"/>
      <c r="AA1856" s="117">
        <f t="shared" si="158"/>
        <v>0</v>
      </c>
      <c r="AB1856" s="348">
        <f t="shared" si="159"/>
        <v>716399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716400</v>
      </c>
      <c r="B1857" s="116"/>
      <c r="C1857" s="116" t="s">
        <v>2336</v>
      </c>
      <c r="D1857" s="116" t="s">
        <v>420</v>
      </c>
      <c r="E1857" s="116" t="s">
        <v>7462</v>
      </c>
      <c r="F1857" s="242">
        <v>49584</v>
      </c>
      <c r="G1857" s="116" t="s">
        <v>7463</v>
      </c>
      <c r="H1857" s="116" t="s">
        <v>1787</v>
      </c>
      <c r="I1857" s="116" t="s">
        <v>1572</v>
      </c>
      <c r="J1857" s="116" t="s">
        <v>73</v>
      </c>
      <c r="K1857" s="116" t="s">
        <v>7464</v>
      </c>
      <c r="L1857" s="116" t="s">
        <v>73</v>
      </c>
      <c r="M1857" s="116" t="s">
        <v>73</v>
      </c>
      <c r="N1857" s="116" t="s">
        <v>73</v>
      </c>
      <c r="O1857" s="116" t="s">
        <v>73</v>
      </c>
      <c r="P1857" s="116" t="s">
        <v>73</v>
      </c>
      <c r="Q1857" s="116" t="s">
        <v>5438</v>
      </c>
      <c r="R1857" s="116" t="s">
        <v>1778</v>
      </c>
      <c r="S1857" s="116" t="s">
        <v>73</v>
      </c>
      <c r="T1857" s="116" t="s">
        <v>73</v>
      </c>
      <c r="U1857" s="116" t="s">
        <v>73</v>
      </c>
      <c r="V1857" s="116"/>
      <c r="W1857" s="623"/>
      <c r="X1857" s="623"/>
      <c r="Y1857" s="623"/>
      <c r="AA1857" s="117">
        <f t="shared" si="158"/>
        <v>0</v>
      </c>
      <c r="AB1857" s="348">
        <f t="shared" si="159"/>
        <v>716400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716401</v>
      </c>
      <c r="B1858" s="116"/>
      <c r="C1858" s="116" t="s">
        <v>2336</v>
      </c>
      <c r="D1858" s="116" t="s">
        <v>420</v>
      </c>
      <c r="E1858" s="116" t="s">
        <v>7465</v>
      </c>
      <c r="F1858" s="242">
        <v>49685</v>
      </c>
      <c r="G1858" s="116" t="s">
        <v>7466</v>
      </c>
      <c r="H1858" s="116" t="s">
        <v>10686</v>
      </c>
      <c r="I1858" s="116" t="s">
        <v>1572</v>
      </c>
      <c r="J1858" s="116" t="s">
        <v>73</v>
      </c>
      <c r="K1858" s="116" t="s">
        <v>7467</v>
      </c>
      <c r="L1858" s="116" t="s">
        <v>73</v>
      </c>
      <c r="M1858" s="116" t="s">
        <v>73</v>
      </c>
      <c r="N1858" s="116" t="s">
        <v>73</v>
      </c>
      <c r="O1858" s="116" t="s">
        <v>73</v>
      </c>
      <c r="P1858" s="116" t="s">
        <v>73</v>
      </c>
      <c r="Q1858" s="116" t="s">
        <v>5438</v>
      </c>
      <c r="R1858" s="116" t="s">
        <v>1778</v>
      </c>
      <c r="S1858" s="116" t="s">
        <v>73</v>
      </c>
      <c r="T1858" s="116" t="s">
        <v>73</v>
      </c>
      <c r="U1858" s="116" t="s">
        <v>73</v>
      </c>
      <c r="V1858" s="116"/>
      <c r="W1858" s="623"/>
      <c r="X1858" s="623"/>
      <c r="Y1858" s="623"/>
      <c r="AA1858" s="117">
        <f t="shared" si="158"/>
        <v>0</v>
      </c>
      <c r="AB1858" s="348">
        <f t="shared" si="159"/>
        <v>716401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716402</v>
      </c>
      <c r="B1859" s="116"/>
      <c r="C1859" s="116" t="s">
        <v>2336</v>
      </c>
      <c r="D1859" s="116" t="s">
        <v>420</v>
      </c>
      <c r="E1859" s="116" t="s">
        <v>7468</v>
      </c>
      <c r="F1859" s="242">
        <v>49733</v>
      </c>
      <c r="G1859" s="116" t="s">
        <v>7469</v>
      </c>
      <c r="H1859" s="116" t="s">
        <v>6881</v>
      </c>
      <c r="I1859" s="116" t="s">
        <v>1572</v>
      </c>
      <c r="J1859" s="116" t="s">
        <v>73</v>
      </c>
      <c r="K1859" s="116" t="s">
        <v>7470</v>
      </c>
      <c r="L1859" s="116" t="s">
        <v>73</v>
      </c>
      <c r="M1859" s="116" t="s">
        <v>73</v>
      </c>
      <c r="N1859" s="116" t="s">
        <v>73</v>
      </c>
      <c r="O1859" s="116" t="s">
        <v>73</v>
      </c>
      <c r="P1859" s="116" t="s">
        <v>73</v>
      </c>
      <c r="Q1859" s="116" t="s">
        <v>5438</v>
      </c>
      <c r="R1859" s="116" t="s">
        <v>1778</v>
      </c>
      <c r="S1859" s="116" t="s">
        <v>73</v>
      </c>
      <c r="T1859" s="116" t="s">
        <v>73</v>
      </c>
      <c r="U1859" s="116" t="s">
        <v>73</v>
      </c>
      <c r="V1859" s="116"/>
      <c r="W1859" s="623"/>
      <c r="X1859" s="623"/>
      <c r="Y1859" s="623"/>
      <c r="AA1859" s="117">
        <f t="shared" ref="AA1859:AA1922" si="163">_xlfn.NUMBERVALUE(B1859)</f>
        <v>0</v>
      </c>
      <c r="AB1859" s="348">
        <f t="shared" ref="AB1859:AB1922" si="164">A1859</f>
        <v>716402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716403</v>
      </c>
      <c r="B1860" s="116"/>
      <c r="C1860" s="116" t="s">
        <v>2336</v>
      </c>
      <c r="D1860" s="116" t="s">
        <v>420</v>
      </c>
      <c r="E1860" s="116" t="s">
        <v>6338</v>
      </c>
      <c r="F1860" s="242">
        <v>49835</v>
      </c>
      <c r="G1860" s="116" t="s">
        <v>7471</v>
      </c>
      <c r="H1860" s="116" t="s">
        <v>6340</v>
      </c>
      <c r="I1860" s="116" t="s">
        <v>1572</v>
      </c>
      <c r="J1860" s="116" t="s">
        <v>73</v>
      </c>
      <c r="K1860" s="116" t="s">
        <v>7472</v>
      </c>
      <c r="L1860" s="116" t="s">
        <v>73</v>
      </c>
      <c r="M1860" s="116" t="s">
        <v>73</v>
      </c>
      <c r="N1860" s="116" t="s">
        <v>73</v>
      </c>
      <c r="O1860" s="116" t="s">
        <v>73</v>
      </c>
      <c r="P1860" s="116" t="s">
        <v>73</v>
      </c>
      <c r="Q1860" s="116" t="s">
        <v>5438</v>
      </c>
      <c r="R1860" s="116" t="s">
        <v>1778</v>
      </c>
      <c r="S1860" s="116" t="s">
        <v>73</v>
      </c>
      <c r="T1860" s="116" t="s">
        <v>73</v>
      </c>
      <c r="U1860" s="116" t="s">
        <v>73</v>
      </c>
      <c r="V1860" s="116"/>
      <c r="W1860" s="623"/>
      <c r="X1860" s="623"/>
      <c r="Y1860" s="623"/>
      <c r="AA1860" s="117">
        <f t="shared" si="163"/>
        <v>0</v>
      </c>
      <c r="AB1860" s="348">
        <f t="shared" si="164"/>
        <v>716403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716404</v>
      </c>
      <c r="B1861" s="116"/>
      <c r="C1861" s="116" t="s">
        <v>2336</v>
      </c>
      <c r="D1861" s="116" t="s">
        <v>420</v>
      </c>
      <c r="E1861" s="116" t="s">
        <v>7473</v>
      </c>
      <c r="F1861" s="242">
        <v>49846</v>
      </c>
      <c r="G1861" s="116" t="s">
        <v>7474</v>
      </c>
      <c r="H1861" s="116" t="s">
        <v>6340</v>
      </c>
      <c r="I1861" s="116" t="s">
        <v>1572</v>
      </c>
      <c r="J1861" s="116" t="s">
        <v>73</v>
      </c>
      <c r="K1861" s="116" t="s">
        <v>7475</v>
      </c>
      <c r="L1861" s="116" t="s">
        <v>73</v>
      </c>
      <c r="M1861" s="116" t="s">
        <v>73</v>
      </c>
      <c r="N1861" s="116" t="s">
        <v>73</v>
      </c>
      <c r="O1861" s="116" t="s">
        <v>73</v>
      </c>
      <c r="P1861" s="116" t="s">
        <v>73</v>
      </c>
      <c r="Q1861" s="116" t="s">
        <v>5438</v>
      </c>
      <c r="R1861" s="116" t="s">
        <v>1778</v>
      </c>
      <c r="S1861" s="116" t="s">
        <v>73</v>
      </c>
      <c r="T1861" s="116" t="s">
        <v>73</v>
      </c>
      <c r="U1861" s="116" t="s">
        <v>73</v>
      </c>
      <c r="V1861" s="116"/>
      <c r="W1861" s="623"/>
      <c r="X1861" s="623"/>
      <c r="Y1861" s="623"/>
      <c r="AA1861" s="117">
        <f t="shared" si="163"/>
        <v>0</v>
      </c>
      <c r="AB1861" s="348">
        <f t="shared" si="164"/>
        <v>716404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716405</v>
      </c>
      <c r="B1862" s="116"/>
      <c r="C1862" s="116" t="s">
        <v>2336</v>
      </c>
      <c r="D1862" s="116" t="s">
        <v>421</v>
      </c>
      <c r="E1862" s="116" t="s">
        <v>7476</v>
      </c>
      <c r="F1862" s="242">
        <v>52146</v>
      </c>
      <c r="G1862" s="116" t="s">
        <v>7477</v>
      </c>
      <c r="H1862" s="116" t="s">
        <v>12416</v>
      </c>
      <c r="I1862" s="116" t="s">
        <v>1572</v>
      </c>
      <c r="J1862" s="116" t="s">
        <v>73</v>
      </c>
      <c r="K1862" s="116" t="s">
        <v>7478</v>
      </c>
      <c r="L1862" s="116" t="s">
        <v>73</v>
      </c>
      <c r="M1862" s="116" t="s">
        <v>73</v>
      </c>
      <c r="N1862" s="116" t="s">
        <v>73</v>
      </c>
      <c r="O1862" s="116" t="s">
        <v>73</v>
      </c>
      <c r="P1862" s="116" t="s">
        <v>73</v>
      </c>
      <c r="Q1862" s="116" t="s">
        <v>5438</v>
      </c>
      <c r="R1862" s="116" t="s">
        <v>1778</v>
      </c>
      <c r="S1862" s="116" t="s">
        <v>73</v>
      </c>
      <c r="T1862" s="116" t="s">
        <v>73</v>
      </c>
      <c r="U1862" s="116" t="s">
        <v>73</v>
      </c>
      <c r="V1862" s="116"/>
      <c r="W1862" s="623"/>
      <c r="X1862" s="623"/>
      <c r="Y1862" s="623"/>
      <c r="AA1862" s="117">
        <f t="shared" si="163"/>
        <v>0</v>
      </c>
      <c r="AB1862" s="348">
        <f t="shared" si="164"/>
        <v>716405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716406</v>
      </c>
      <c r="B1863" s="116"/>
      <c r="C1863" s="116" t="s">
        <v>2336</v>
      </c>
      <c r="D1863" s="116" t="s">
        <v>421</v>
      </c>
      <c r="E1863" s="116" t="s">
        <v>7479</v>
      </c>
      <c r="F1863" s="242">
        <v>52457</v>
      </c>
      <c r="G1863" s="116" t="s">
        <v>7480</v>
      </c>
      <c r="H1863" s="116" t="s">
        <v>12417</v>
      </c>
      <c r="I1863" s="116" t="s">
        <v>1572</v>
      </c>
      <c r="J1863" s="116" t="s">
        <v>73</v>
      </c>
      <c r="K1863" s="116" t="s">
        <v>7481</v>
      </c>
      <c r="L1863" s="116" t="s">
        <v>73</v>
      </c>
      <c r="M1863" s="116" t="s">
        <v>73</v>
      </c>
      <c r="N1863" s="116" t="s">
        <v>73</v>
      </c>
      <c r="O1863" s="116" t="s">
        <v>73</v>
      </c>
      <c r="P1863" s="116" t="s">
        <v>73</v>
      </c>
      <c r="Q1863" s="116" t="s">
        <v>5438</v>
      </c>
      <c r="R1863" s="116" t="s">
        <v>1778</v>
      </c>
      <c r="S1863" s="116" t="s">
        <v>73</v>
      </c>
      <c r="T1863" s="116" t="s">
        <v>73</v>
      </c>
      <c r="U1863" s="116" t="s">
        <v>73</v>
      </c>
      <c r="V1863" s="116"/>
      <c r="W1863" s="623"/>
      <c r="X1863" s="623"/>
      <c r="Y1863" s="623"/>
      <c r="AA1863" s="117">
        <f t="shared" si="163"/>
        <v>0</v>
      </c>
      <c r="AB1863" s="348">
        <f t="shared" si="164"/>
        <v>716406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716407</v>
      </c>
      <c r="B1864" s="116"/>
      <c r="C1864" s="116" t="s">
        <v>2336</v>
      </c>
      <c r="D1864" s="116" t="s">
        <v>421</v>
      </c>
      <c r="E1864" s="116" t="s">
        <v>7482</v>
      </c>
      <c r="F1864" s="242">
        <v>52525</v>
      </c>
      <c r="G1864" s="116" t="s">
        <v>7483</v>
      </c>
      <c r="H1864" s="116" t="s">
        <v>12418</v>
      </c>
      <c r="I1864" s="116" t="s">
        <v>1572</v>
      </c>
      <c r="J1864" s="116" t="s">
        <v>73</v>
      </c>
      <c r="K1864" s="116" t="s">
        <v>7484</v>
      </c>
      <c r="L1864" s="116" t="s">
        <v>5136</v>
      </c>
      <c r="M1864" s="116" t="s">
        <v>1685</v>
      </c>
      <c r="N1864" s="116" t="s">
        <v>73</v>
      </c>
      <c r="O1864" s="116" t="s">
        <v>73</v>
      </c>
      <c r="P1864" s="116" t="s">
        <v>73</v>
      </c>
      <c r="Q1864" s="116" t="s">
        <v>5438</v>
      </c>
      <c r="R1864" s="116" t="s">
        <v>1778</v>
      </c>
      <c r="S1864" s="116" t="s">
        <v>73</v>
      </c>
      <c r="T1864" s="116" t="s">
        <v>73</v>
      </c>
      <c r="U1864" s="116" t="s">
        <v>73</v>
      </c>
      <c r="V1864" s="116"/>
      <c r="W1864" s="623"/>
      <c r="X1864" s="623"/>
      <c r="Y1864" s="623"/>
      <c r="AA1864" s="117">
        <f t="shared" si="163"/>
        <v>0</v>
      </c>
      <c r="AB1864" s="348">
        <f t="shared" si="164"/>
        <v>716407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408</v>
      </c>
      <c r="B1865" s="116"/>
      <c r="C1865" s="116" t="s">
        <v>2336</v>
      </c>
      <c r="D1865" s="116" t="s">
        <v>421</v>
      </c>
      <c r="E1865" s="116" t="s">
        <v>7485</v>
      </c>
      <c r="F1865" s="242">
        <v>53340</v>
      </c>
      <c r="G1865" s="116" t="s">
        <v>7486</v>
      </c>
      <c r="H1865" s="116" t="s">
        <v>12419</v>
      </c>
      <c r="I1865" s="116" t="s">
        <v>1572</v>
      </c>
      <c r="J1865" s="116" t="s">
        <v>73</v>
      </c>
      <c r="K1865" s="116" t="s">
        <v>7487</v>
      </c>
      <c r="L1865" s="116" t="s">
        <v>73</v>
      </c>
      <c r="M1865" s="116" t="s">
        <v>73</v>
      </c>
      <c r="N1865" s="116" t="s">
        <v>73</v>
      </c>
      <c r="O1865" s="116" t="s">
        <v>73</v>
      </c>
      <c r="P1865" s="116" t="s">
        <v>73</v>
      </c>
      <c r="Q1865" s="116" t="s">
        <v>5438</v>
      </c>
      <c r="R1865" s="116" t="s">
        <v>1778</v>
      </c>
      <c r="S1865" s="116" t="s">
        <v>73</v>
      </c>
      <c r="T1865" s="116" t="s">
        <v>73</v>
      </c>
      <c r="U1865" s="116" t="s">
        <v>73</v>
      </c>
      <c r="V1865" s="116"/>
      <c r="W1865" s="623"/>
      <c r="X1865" s="623"/>
      <c r="Y1865" s="623"/>
      <c r="AA1865" s="117">
        <f t="shared" si="163"/>
        <v>0</v>
      </c>
      <c r="AB1865" s="348">
        <f t="shared" si="164"/>
        <v>716408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716409</v>
      </c>
      <c r="B1866" s="116"/>
      <c r="C1866" s="116" t="s">
        <v>2336</v>
      </c>
      <c r="D1866" s="116" t="s">
        <v>421</v>
      </c>
      <c r="E1866" s="116" t="s">
        <v>7488</v>
      </c>
      <c r="F1866" s="242">
        <v>53881</v>
      </c>
      <c r="G1866" s="116" t="s">
        <v>7489</v>
      </c>
      <c r="H1866" s="116" t="s">
        <v>12420</v>
      </c>
      <c r="I1866" s="116" t="s">
        <v>1572</v>
      </c>
      <c r="J1866" s="116" t="s">
        <v>73</v>
      </c>
      <c r="K1866" s="116" t="s">
        <v>7490</v>
      </c>
      <c r="L1866" s="116" t="s">
        <v>73</v>
      </c>
      <c r="M1866" s="116" t="s">
        <v>73</v>
      </c>
      <c r="N1866" s="116" t="s">
        <v>73</v>
      </c>
      <c r="O1866" s="116" t="s">
        <v>73</v>
      </c>
      <c r="P1866" s="116" t="s">
        <v>73</v>
      </c>
      <c r="Q1866" s="116" t="s">
        <v>5438</v>
      </c>
      <c r="R1866" s="116" t="s">
        <v>1778</v>
      </c>
      <c r="S1866" s="116" t="s">
        <v>73</v>
      </c>
      <c r="T1866" s="116" t="s">
        <v>73</v>
      </c>
      <c r="U1866" s="116" t="s">
        <v>73</v>
      </c>
      <c r="V1866" s="116"/>
      <c r="W1866" s="623"/>
      <c r="X1866" s="623"/>
      <c r="Y1866" s="623"/>
      <c r="AA1866" s="117">
        <f t="shared" si="163"/>
        <v>0</v>
      </c>
      <c r="AB1866" s="348">
        <f t="shared" si="164"/>
        <v>716409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716410</v>
      </c>
      <c r="B1867" s="116"/>
      <c r="C1867" s="116" t="s">
        <v>2336</v>
      </c>
      <c r="D1867" s="116" t="s">
        <v>422</v>
      </c>
      <c r="E1867" s="116" t="s">
        <v>7491</v>
      </c>
      <c r="F1867" s="242">
        <v>54298</v>
      </c>
      <c r="G1867" s="116" t="s">
        <v>7492</v>
      </c>
      <c r="H1867" s="116" t="s">
        <v>12421</v>
      </c>
      <c r="I1867" s="116" t="s">
        <v>1572</v>
      </c>
      <c r="J1867" s="116" t="s">
        <v>73</v>
      </c>
      <c r="K1867" s="116" t="s">
        <v>7493</v>
      </c>
      <c r="L1867" s="116" t="s">
        <v>73</v>
      </c>
      <c r="M1867" s="116" t="s">
        <v>73</v>
      </c>
      <c r="N1867" s="116" t="s">
        <v>73</v>
      </c>
      <c r="O1867" s="116" t="s">
        <v>73</v>
      </c>
      <c r="P1867" s="116" t="s">
        <v>73</v>
      </c>
      <c r="Q1867" s="116" t="s">
        <v>5438</v>
      </c>
      <c r="R1867" s="116" t="s">
        <v>1778</v>
      </c>
      <c r="S1867" s="116" t="s">
        <v>73</v>
      </c>
      <c r="T1867" s="116" t="s">
        <v>73</v>
      </c>
      <c r="U1867" s="116" t="s">
        <v>73</v>
      </c>
      <c r="V1867" s="116"/>
      <c r="W1867" s="623"/>
      <c r="X1867" s="623"/>
      <c r="Y1867" s="623"/>
      <c r="AA1867" s="117">
        <f t="shared" si="163"/>
        <v>0</v>
      </c>
      <c r="AB1867" s="348">
        <f t="shared" si="164"/>
        <v>716410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716411</v>
      </c>
      <c r="B1868" s="116"/>
      <c r="C1868" s="116" t="s">
        <v>2336</v>
      </c>
      <c r="D1868" s="116" t="s">
        <v>422</v>
      </c>
      <c r="E1868" s="116" t="s">
        <v>7494</v>
      </c>
      <c r="F1868" s="242">
        <v>56357</v>
      </c>
      <c r="G1868" s="116" t="s">
        <v>7495</v>
      </c>
      <c r="H1868" s="116" t="s">
        <v>12422</v>
      </c>
      <c r="I1868" s="116" t="s">
        <v>1572</v>
      </c>
      <c r="J1868" s="116" t="s">
        <v>73</v>
      </c>
      <c r="K1868" s="116" t="s">
        <v>7496</v>
      </c>
      <c r="L1868" s="116" t="s">
        <v>73</v>
      </c>
      <c r="M1868" s="116" t="s">
        <v>73</v>
      </c>
      <c r="N1868" s="116" t="s">
        <v>73</v>
      </c>
      <c r="O1868" s="116" t="s">
        <v>73</v>
      </c>
      <c r="P1868" s="116" t="s">
        <v>73</v>
      </c>
      <c r="Q1868" s="116" t="s">
        <v>5438</v>
      </c>
      <c r="R1868" s="116" t="s">
        <v>1778</v>
      </c>
      <c r="S1868" s="116" t="s">
        <v>73</v>
      </c>
      <c r="T1868" s="116" t="s">
        <v>73</v>
      </c>
      <c r="U1868" s="116" t="s">
        <v>73</v>
      </c>
      <c r="V1868" s="116"/>
      <c r="W1868" s="623"/>
      <c r="X1868" s="623"/>
      <c r="Y1868" s="623"/>
      <c r="AA1868" s="117">
        <f t="shared" si="163"/>
        <v>0</v>
      </c>
      <c r="AB1868" s="348">
        <f t="shared" si="164"/>
        <v>716411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716412</v>
      </c>
      <c r="B1869" s="116"/>
      <c r="C1869" s="116" t="s">
        <v>2336</v>
      </c>
      <c r="D1869" s="116" t="s">
        <v>422</v>
      </c>
      <c r="E1869" s="116" t="s">
        <v>7497</v>
      </c>
      <c r="F1869" s="242">
        <v>56410</v>
      </c>
      <c r="G1869" s="116" t="s">
        <v>7498</v>
      </c>
      <c r="H1869" s="116" t="s">
        <v>12423</v>
      </c>
      <c r="I1869" s="116" t="s">
        <v>1572</v>
      </c>
      <c r="J1869" s="116" t="s">
        <v>73</v>
      </c>
      <c r="K1869" s="116" t="s">
        <v>7499</v>
      </c>
      <c r="L1869" s="116" t="s">
        <v>73</v>
      </c>
      <c r="M1869" s="116" t="s">
        <v>73</v>
      </c>
      <c r="N1869" s="116" t="s">
        <v>73</v>
      </c>
      <c r="O1869" s="116" t="s">
        <v>73</v>
      </c>
      <c r="P1869" s="116" t="s">
        <v>73</v>
      </c>
      <c r="Q1869" s="116" t="s">
        <v>5438</v>
      </c>
      <c r="R1869" s="116" t="s">
        <v>1778</v>
      </c>
      <c r="S1869" s="116" t="s">
        <v>73</v>
      </c>
      <c r="T1869" s="116" t="s">
        <v>73</v>
      </c>
      <c r="U1869" s="116" t="s">
        <v>73</v>
      </c>
      <c r="V1869" s="116"/>
      <c r="W1869" s="623"/>
      <c r="X1869" s="623"/>
      <c r="Y1869" s="623"/>
      <c r="AA1869" s="117">
        <f t="shared" si="163"/>
        <v>0</v>
      </c>
      <c r="AB1869" s="348">
        <f t="shared" si="164"/>
        <v>716412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716413</v>
      </c>
      <c r="B1870" s="116"/>
      <c r="C1870" s="116" t="s">
        <v>2336</v>
      </c>
      <c r="D1870" s="116" t="s">
        <v>422</v>
      </c>
      <c r="E1870" s="116" t="s">
        <v>7500</v>
      </c>
      <c r="F1870" s="242">
        <v>56651</v>
      </c>
      <c r="G1870" s="116" t="s">
        <v>7501</v>
      </c>
      <c r="H1870" s="116" t="s">
        <v>12424</v>
      </c>
      <c r="I1870" s="116" t="s">
        <v>1572</v>
      </c>
      <c r="J1870" s="116" t="s">
        <v>73</v>
      </c>
      <c r="K1870" s="116" t="s">
        <v>7502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5438</v>
      </c>
      <c r="R1870" s="116" t="s">
        <v>1778</v>
      </c>
      <c r="S1870" s="116" t="s">
        <v>73</v>
      </c>
      <c r="T1870" s="116" t="s">
        <v>73</v>
      </c>
      <c r="U1870" s="116" t="s">
        <v>73</v>
      </c>
      <c r="V1870" s="116"/>
      <c r="W1870" s="623"/>
      <c r="X1870" s="623"/>
      <c r="Y1870" s="623"/>
      <c r="AA1870" s="117">
        <f t="shared" si="163"/>
        <v>0</v>
      </c>
      <c r="AB1870" s="348">
        <f t="shared" si="164"/>
        <v>716413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716414</v>
      </c>
      <c r="B1871" s="116"/>
      <c r="C1871" s="116" t="s">
        <v>2336</v>
      </c>
      <c r="D1871" s="116" t="s">
        <v>422</v>
      </c>
      <c r="E1871" s="116" t="s">
        <v>7503</v>
      </c>
      <c r="F1871" s="242">
        <v>56743</v>
      </c>
      <c r="G1871" s="116" t="s">
        <v>7504</v>
      </c>
      <c r="H1871" s="116" t="s">
        <v>12425</v>
      </c>
      <c r="I1871" s="116" t="s">
        <v>1572</v>
      </c>
      <c r="J1871" s="116" t="s">
        <v>73</v>
      </c>
      <c r="K1871" s="116" t="s">
        <v>7505</v>
      </c>
      <c r="L1871" s="116" t="s">
        <v>73</v>
      </c>
      <c r="M1871" s="116" t="s">
        <v>73</v>
      </c>
      <c r="N1871" s="116" t="s">
        <v>73</v>
      </c>
      <c r="O1871" s="116" t="s">
        <v>73</v>
      </c>
      <c r="P1871" s="116" t="s">
        <v>73</v>
      </c>
      <c r="Q1871" s="116" t="s">
        <v>5438</v>
      </c>
      <c r="R1871" s="116" t="s">
        <v>1778</v>
      </c>
      <c r="S1871" s="116" t="s">
        <v>73</v>
      </c>
      <c r="T1871" s="116" t="s">
        <v>73</v>
      </c>
      <c r="U1871" s="116" t="s">
        <v>73</v>
      </c>
      <c r="V1871" s="116"/>
      <c r="W1871" s="623"/>
      <c r="X1871" s="623"/>
      <c r="Y1871" s="623"/>
      <c r="AA1871" s="117">
        <f t="shared" si="163"/>
        <v>0</v>
      </c>
      <c r="AB1871" s="348">
        <f t="shared" si="164"/>
        <v>716414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716415</v>
      </c>
      <c r="B1872" s="116"/>
      <c r="C1872" s="116" t="s">
        <v>2336</v>
      </c>
      <c r="D1872" s="116" t="s">
        <v>422</v>
      </c>
      <c r="E1872" s="116" t="s">
        <v>7506</v>
      </c>
      <c r="F1872" s="242">
        <v>56751</v>
      </c>
      <c r="G1872" s="116" t="s">
        <v>7507</v>
      </c>
      <c r="H1872" s="116" t="s">
        <v>12425</v>
      </c>
      <c r="I1872" s="116" t="s">
        <v>1572</v>
      </c>
      <c r="J1872" s="116" t="s">
        <v>73</v>
      </c>
      <c r="K1872" s="116" t="s">
        <v>7508</v>
      </c>
      <c r="L1872" s="116" t="s">
        <v>73</v>
      </c>
      <c r="M1872" s="116" t="s">
        <v>73</v>
      </c>
      <c r="N1872" s="116" t="s">
        <v>73</v>
      </c>
      <c r="O1872" s="116" t="s">
        <v>73</v>
      </c>
      <c r="P1872" s="116" t="s">
        <v>73</v>
      </c>
      <c r="Q1872" s="116" t="s">
        <v>5438</v>
      </c>
      <c r="R1872" s="116" t="s">
        <v>1778</v>
      </c>
      <c r="S1872" s="116" t="s">
        <v>73</v>
      </c>
      <c r="T1872" s="116" t="s">
        <v>73</v>
      </c>
      <c r="U1872" s="116" t="s">
        <v>73</v>
      </c>
      <c r="V1872" s="116"/>
      <c r="W1872" s="623"/>
      <c r="X1872" s="623"/>
      <c r="Y1872" s="623"/>
      <c r="AA1872" s="117">
        <f t="shared" si="163"/>
        <v>0</v>
      </c>
      <c r="AB1872" s="348">
        <f t="shared" si="164"/>
        <v>716415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716416</v>
      </c>
      <c r="B1873" s="116"/>
      <c r="C1873" s="116" t="s">
        <v>2336</v>
      </c>
      <c r="D1873" s="116" t="s">
        <v>422</v>
      </c>
      <c r="E1873" s="116" t="s">
        <v>7509</v>
      </c>
      <c r="F1873" s="242">
        <v>57580</v>
      </c>
      <c r="G1873" s="116" t="s">
        <v>7510</v>
      </c>
      <c r="H1873" s="116" t="s">
        <v>12426</v>
      </c>
      <c r="I1873" s="116" t="s">
        <v>1572</v>
      </c>
      <c r="J1873" s="116" t="s">
        <v>73</v>
      </c>
      <c r="K1873" s="116" t="s">
        <v>7511</v>
      </c>
      <c r="L1873" s="116" t="s">
        <v>73</v>
      </c>
      <c r="M1873" s="116" t="s">
        <v>73</v>
      </c>
      <c r="N1873" s="116" t="s">
        <v>73</v>
      </c>
      <c r="O1873" s="116" t="s">
        <v>73</v>
      </c>
      <c r="P1873" s="116" t="s">
        <v>73</v>
      </c>
      <c r="Q1873" s="116" t="s">
        <v>5438</v>
      </c>
      <c r="R1873" s="116" t="s">
        <v>1778</v>
      </c>
      <c r="S1873" s="116" t="s">
        <v>73</v>
      </c>
      <c r="T1873" s="116" t="s">
        <v>73</v>
      </c>
      <c r="U1873" s="116" t="s">
        <v>73</v>
      </c>
      <c r="V1873" s="116"/>
      <c r="W1873" s="623"/>
      <c r="X1873" s="623"/>
      <c r="Y1873" s="623"/>
      <c r="AA1873" s="117">
        <f t="shared" si="163"/>
        <v>0</v>
      </c>
      <c r="AB1873" s="348">
        <f t="shared" si="164"/>
        <v>716416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716417</v>
      </c>
      <c r="B1874" s="116"/>
      <c r="C1874" s="116" t="s">
        <v>2336</v>
      </c>
      <c r="D1874" s="116" t="s">
        <v>421</v>
      </c>
      <c r="E1874" s="116" t="s">
        <v>7512</v>
      </c>
      <c r="F1874" s="242">
        <v>59269</v>
      </c>
      <c r="G1874" s="116" t="s">
        <v>7513</v>
      </c>
      <c r="H1874" s="116" t="s">
        <v>7946</v>
      </c>
      <c r="I1874" s="116" t="s">
        <v>1572</v>
      </c>
      <c r="J1874" s="116" t="s">
        <v>73</v>
      </c>
      <c r="K1874" s="116" t="s">
        <v>7514</v>
      </c>
      <c r="L1874" s="116" t="s">
        <v>73</v>
      </c>
      <c r="M1874" s="116" t="s">
        <v>73</v>
      </c>
      <c r="N1874" s="116" t="s">
        <v>73</v>
      </c>
      <c r="O1874" s="116" t="s">
        <v>73</v>
      </c>
      <c r="P1874" s="116" t="s">
        <v>73</v>
      </c>
      <c r="Q1874" s="116" t="s">
        <v>5438</v>
      </c>
      <c r="R1874" s="116" t="s">
        <v>1778</v>
      </c>
      <c r="S1874" s="116" t="s">
        <v>73</v>
      </c>
      <c r="T1874" s="116" t="s">
        <v>73</v>
      </c>
      <c r="U1874" s="116" t="s">
        <v>73</v>
      </c>
      <c r="V1874" s="116"/>
      <c r="W1874" s="623"/>
      <c r="X1874" s="623"/>
      <c r="Y1874" s="623"/>
      <c r="AA1874" s="117">
        <f t="shared" si="163"/>
        <v>0</v>
      </c>
      <c r="AB1874" s="348">
        <f t="shared" si="164"/>
        <v>716417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716418</v>
      </c>
      <c r="B1875" s="116"/>
      <c r="C1875" s="116" t="s">
        <v>2336</v>
      </c>
      <c r="D1875" s="116" t="s">
        <v>421</v>
      </c>
      <c r="E1875" s="116" t="s">
        <v>7515</v>
      </c>
      <c r="F1875" s="242">
        <v>59379</v>
      </c>
      <c r="G1875" s="116" t="s">
        <v>7516</v>
      </c>
      <c r="H1875" s="116" t="s">
        <v>12427</v>
      </c>
      <c r="I1875" s="116" t="s">
        <v>1572</v>
      </c>
      <c r="J1875" s="116" t="s">
        <v>73</v>
      </c>
      <c r="K1875" s="116" t="s">
        <v>7517</v>
      </c>
      <c r="L1875" s="116" t="s">
        <v>73</v>
      </c>
      <c r="M1875" s="116" t="s">
        <v>73</v>
      </c>
      <c r="N1875" s="116" t="s">
        <v>73</v>
      </c>
      <c r="O1875" s="116" t="s">
        <v>73</v>
      </c>
      <c r="P1875" s="116" t="s">
        <v>73</v>
      </c>
      <c r="Q1875" s="116" t="s">
        <v>5438</v>
      </c>
      <c r="R1875" s="116" t="s">
        <v>1778</v>
      </c>
      <c r="S1875" s="116" t="s">
        <v>73</v>
      </c>
      <c r="T1875" s="116" t="s">
        <v>73</v>
      </c>
      <c r="U1875" s="116" t="s">
        <v>73</v>
      </c>
      <c r="V1875" s="116"/>
      <c r="W1875" s="623"/>
      <c r="X1875" s="623"/>
      <c r="Y1875" s="623"/>
      <c r="AA1875" s="117">
        <f t="shared" si="163"/>
        <v>0</v>
      </c>
      <c r="AB1875" s="348">
        <f t="shared" si="164"/>
        <v>716418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716419</v>
      </c>
      <c r="B1876" s="116"/>
      <c r="C1876" s="116" t="s">
        <v>1568</v>
      </c>
      <c r="D1876" s="116" t="s">
        <v>421</v>
      </c>
      <c r="E1876" s="116" t="s">
        <v>7518</v>
      </c>
      <c r="F1876" s="242">
        <v>59457</v>
      </c>
      <c r="G1876" s="116" t="s">
        <v>7519</v>
      </c>
      <c r="H1876" s="116" t="s">
        <v>5473</v>
      </c>
      <c r="I1876" s="116" t="s">
        <v>1572</v>
      </c>
      <c r="J1876" s="116" t="s">
        <v>73</v>
      </c>
      <c r="K1876" s="116" t="s">
        <v>7520</v>
      </c>
      <c r="L1876" s="116" t="s">
        <v>73</v>
      </c>
      <c r="M1876" s="116" t="s">
        <v>73</v>
      </c>
      <c r="N1876" s="116" t="s">
        <v>73</v>
      </c>
      <c r="O1876" s="116" t="s">
        <v>73</v>
      </c>
      <c r="P1876" s="116" t="s">
        <v>1777</v>
      </c>
      <c r="Q1876" s="116" t="s">
        <v>5438</v>
      </c>
      <c r="R1876" s="116" t="s">
        <v>1778</v>
      </c>
      <c r="S1876" s="116" t="s">
        <v>73</v>
      </c>
      <c r="T1876" s="116" t="s">
        <v>73</v>
      </c>
      <c r="U1876" s="116" t="s">
        <v>73</v>
      </c>
      <c r="V1876" s="116"/>
      <c r="W1876" s="623"/>
      <c r="X1876" s="623"/>
      <c r="Y1876" s="623"/>
      <c r="AA1876" s="117">
        <f t="shared" si="163"/>
        <v>0</v>
      </c>
      <c r="AB1876" s="348">
        <f t="shared" si="164"/>
        <v>716419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716420</v>
      </c>
      <c r="B1877" s="116"/>
      <c r="C1877" s="116" t="s">
        <v>2336</v>
      </c>
      <c r="D1877" s="116" t="s">
        <v>421</v>
      </c>
      <c r="E1877" s="116" t="s">
        <v>7521</v>
      </c>
      <c r="F1877" s="242">
        <v>59510</v>
      </c>
      <c r="G1877" s="116" t="s">
        <v>7522</v>
      </c>
      <c r="H1877" s="116" t="s">
        <v>5473</v>
      </c>
      <c r="I1877" s="116" t="s">
        <v>1572</v>
      </c>
      <c r="J1877" s="116" t="s">
        <v>73</v>
      </c>
      <c r="K1877" s="116" t="s">
        <v>7523</v>
      </c>
      <c r="L1877" s="116" t="s">
        <v>73</v>
      </c>
      <c r="M1877" s="116" t="s">
        <v>73</v>
      </c>
      <c r="N1877" s="116" t="s">
        <v>73</v>
      </c>
      <c r="O1877" s="116" t="s">
        <v>73</v>
      </c>
      <c r="P1877" s="116" t="s">
        <v>73</v>
      </c>
      <c r="Q1877" s="116" t="s">
        <v>5438</v>
      </c>
      <c r="R1877" s="116" t="s">
        <v>1778</v>
      </c>
      <c r="S1877" s="116" t="s">
        <v>73</v>
      </c>
      <c r="T1877" s="116" t="s">
        <v>73</v>
      </c>
      <c r="U1877" s="116" t="s">
        <v>73</v>
      </c>
      <c r="V1877" s="116"/>
      <c r="W1877" s="623"/>
      <c r="X1877" s="623"/>
      <c r="Y1877" s="623"/>
      <c r="AA1877" s="117">
        <f t="shared" si="163"/>
        <v>0</v>
      </c>
      <c r="AB1877" s="348">
        <f t="shared" si="164"/>
        <v>716420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716421</v>
      </c>
      <c r="B1878" s="116"/>
      <c r="C1878" s="116" t="s">
        <v>2336</v>
      </c>
      <c r="D1878" s="116" t="s">
        <v>421</v>
      </c>
      <c r="E1878" s="116" t="s">
        <v>7524</v>
      </c>
      <c r="F1878" s="242">
        <v>59929</v>
      </c>
      <c r="G1878" s="116" t="s">
        <v>7525</v>
      </c>
      <c r="H1878" s="116" t="s">
        <v>12428</v>
      </c>
      <c r="I1878" s="116" t="s">
        <v>1572</v>
      </c>
      <c r="J1878" s="116" t="s">
        <v>73</v>
      </c>
      <c r="K1878" s="116" t="s">
        <v>7526</v>
      </c>
      <c r="L1878" s="116" t="s">
        <v>73</v>
      </c>
      <c r="M1878" s="116" t="s">
        <v>73</v>
      </c>
      <c r="N1878" s="116" t="s">
        <v>73</v>
      </c>
      <c r="O1878" s="116" t="s">
        <v>73</v>
      </c>
      <c r="P1878" s="116" t="s">
        <v>73</v>
      </c>
      <c r="Q1878" s="116" t="s">
        <v>5438</v>
      </c>
      <c r="R1878" s="116" t="s">
        <v>1778</v>
      </c>
      <c r="S1878" s="116" t="s">
        <v>73</v>
      </c>
      <c r="T1878" s="116" t="s">
        <v>73</v>
      </c>
      <c r="U1878" s="116" t="s">
        <v>73</v>
      </c>
      <c r="V1878" s="116"/>
      <c r="W1878" s="623"/>
      <c r="X1878" s="623"/>
      <c r="Y1878" s="623"/>
      <c r="AA1878" s="117">
        <f t="shared" si="163"/>
        <v>0</v>
      </c>
      <c r="AB1878" s="348">
        <f t="shared" si="164"/>
        <v>716421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716422</v>
      </c>
      <c r="B1879" s="116"/>
      <c r="C1879" s="116" t="s">
        <v>2336</v>
      </c>
      <c r="D1879" s="116" t="s">
        <v>418</v>
      </c>
      <c r="E1879" s="116" t="s">
        <v>7527</v>
      </c>
      <c r="F1879" s="242">
        <v>60329</v>
      </c>
      <c r="G1879" s="116" t="s">
        <v>7528</v>
      </c>
      <c r="H1879" s="116" t="s">
        <v>73</v>
      </c>
      <c r="I1879" s="116" t="s">
        <v>1572</v>
      </c>
      <c r="J1879" s="116" t="s">
        <v>73</v>
      </c>
      <c r="K1879" s="116" t="s">
        <v>7529</v>
      </c>
      <c r="L1879" s="116" t="s">
        <v>73</v>
      </c>
      <c r="M1879" s="116" t="s">
        <v>73</v>
      </c>
      <c r="N1879" s="116" t="s">
        <v>73</v>
      </c>
      <c r="O1879" s="116" t="s">
        <v>73</v>
      </c>
      <c r="P1879" s="116" t="s">
        <v>73</v>
      </c>
      <c r="Q1879" s="116" t="s">
        <v>5438</v>
      </c>
      <c r="R1879" s="116" t="s">
        <v>1778</v>
      </c>
      <c r="S1879" s="116" t="s">
        <v>73</v>
      </c>
      <c r="T1879" s="116" t="s">
        <v>73</v>
      </c>
      <c r="U1879" s="116" t="s">
        <v>73</v>
      </c>
      <c r="V1879" s="116"/>
      <c r="W1879" s="623"/>
      <c r="X1879" s="623"/>
      <c r="Y1879" s="623"/>
      <c r="AA1879" s="117">
        <f t="shared" si="163"/>
        <v>0</v>
      </c>
      <c r="AB1879" s="348">
        <f t="shared" si="164"/>
        <v>716422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716423</v>
      </c>
      <c r="B1880" s="116"/>
      <c r="C1880" s="116" t="s">
        <v>2336</v>
      </c>
      <c r="D1880" s="116" t="s">
        <v>418</v>
      </c>
      <c r="E1880" s="116" t="s">
        <v>7183</v>
      </c>
      <c r="F1880" s="242">
        <v>61169</v>
      </c>
      <c r="G1880" s="116" t="s">
        <v>7184</v>
      </c>
      <c r="H1880" s="116" t="s">
        <v>12388</v>
      </c>
      <c r="I1880" s="116" t="s">
        <v>1572</v>
      </c>
      <c r="J1880" s="116" t="s">
        <v>73</v>
      </c>
      <c r="K1880" s="116" t="s">
        <v>2364</v>
      </c>
      <c r="L1880" s="116" t="s">
        <v>73</v>
      </c>
      <c r="M1880" s="116" t="s">
        <v>73</v>
      </c>
      <c r="N1880" s="116" t="s">
        <v>73</v>
      </c>
      <c r="O1880" s="116" t="s">
        <v>73</v>
      </c>
      <c r="P1880" s="116" t="s">
        <v>73</v>
      </c>
      <c r="Q1880" s="116" t="s">
        <v>5438</v>
      </c>
      <c r="R1880" s="116" t="s">
        <v>1778</v>
      </c>
      <c r="S1880" s="116" t="s">
        <v>73</v>
      </c>
      <c r="T1880" s="116" t="s">
        <v>73</v>
      </c>
      <c r="U1880" s="116" t="s">
        <v>73</v>
      </c>
      <c r="V1880" s="116"/>
      <c r="W1880" s="623"/>
      <c r="X1880" s="623"/>
      <c r="Y1880" s="623"/>
      <c r="AA1880" s="117">
        <f t="shared" si="163"/>
        <v>0</v>
      </c>
      <c r="AB1880" s="348">
        <f t="shared" si="164"/>
        <v>716423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716424</v>
      </c>
      <c r="B1881" s="116"/>
      <c r="C1881" s="116" t="s">
        <v>2336</v>
      </c>
      <c r="D1881" s="116" t="s">
        <v>413</v>
      </c>
      <c r="E1881" s="116" t="s">
        <v>7530</v>
      </c>
      <c r="F1881" s="242">
        <v>63924</v>
      </c>
      <c r="G1881" s="116" t="s">
        <v>7531</v>
      </c>
      <c r="H1881" s="116" t="s">
        <v>12429</v>
      </c>
      <c r="I1881" s="116" t="s">
        <v>1572</v>
      </c>
      <c r="J1881" s="116" t="s">
        <v>73</v>
      </c>
      <c r="K1881" s="116" t="s">
        <v>7532</v>
      </c>
      <c r="L1881" s="116" t="s">
        <v>73</v>
      </c>
      <c r="M1881" s="116" t="s">
        <v>73</v>
      </c>
      <c r="N1881" s="116" t="s">
        <v>73</v>
      </c>
      <c r="O1881" s="116" t="s">
        <v>73</v>
      </c>
      <c r="P1881" s="116" t="s">
        <v>73</v>
      </c>
      <c r="Q1881" s="116" t="s">
        <v>5438</v>
      </c>
      <c r="R1881" s="116" t="s">
        <v>1778</v>
      </c>
      <c r="S1881" s="116" t="s">
        <v>73</v>
      </c>
      <c r="T1881" s="116" t="s">
        <v>73</v>
      </c>
      <c r="U1881" s="116" t="s">
        <v>73</v>
      </c>
      <c r="V1881" s="116"/>
      <c r="W1881" s="623"/>
      <c r="X1881" s="623"/>
      <c r="Y1881" s="623"/>
      <c r="AA1881" s="117">
        <f t="shared" si="163"/>
        <v>0</v>
      </c>
      <c r="AB1881" s="348">
        <f t="shared" si="164"/>
        <v>716424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716425</v>
      </c>
      <c r="B1882" s="116"/>
      <c r="C1882" s="116" t="s">
        <v>2336</v>
      </c>
      <c r="D1882" s="116" t="s">
        <v>422</v>
      </c>
      <c r="E1882" s="116" t="s">
        <v>7533</v>
      </c>
      <c r="F1882" s="242">
        <v>67550</v>
      </c>
      <c r="G1882" s="116" t="s">
        <v>7534</v>
      </c>
      <c r="H1882" s="116" t="s">
        <v>73</v>
      </c>
      <c r="I1882" s="116" t="s">
        <v>1572</v>
      </c>
      <c r="J1882" s="116" t="s">
        <v>73</v>
      </c>
      <c r="K1882" s="116" t="s">
        <v>7535</v>
      </c>
      <c r="L1882" s="116" t="s">
        <v>73</v>
      </c>
      <c r="M1882" s="116" t="s">
        <v>73</v>
      </c>
      <c r="N1882" s="116" t="s">
        <v>73</v>
      </c>
      <c r="O1882" s="116" t="s">
        <v>73</v>
      </c>
      <c r="P1882" s="116" t="s">
        <v>73</v>
      </c>
      <c r="Q1882" s="116" t="s">
        <v>5438</v>
      </c>
      <c r="R1882" s="116" t="s">
        <v>1778</v>
      </c>
      <c r="S1882" s="116" t="s">
        <v>73</v>
      </c>
      <c r="T1882" s="116" t="s">
        <v>73</v>
      </c>
      <c r="U1882" s="116" t="s">
        <v>73</v>
      </c>
      <c r="V1882" s="116"/>
      <c r="W1882" s="623"/>
      <c r="X1882" s="623"/>
      <c r="Y1882" s="623"/>
      <c r="AA1882" s="117">
        <f t="shared" si="163"/>
        <v>0</v>
      </c>
      <c r="AB1882" s="348">
        <f t="shared" si="164"/>
        <v>716425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716426</v>
      </c>
      <c r="B1883" s="116"/>
      <c r="C1883" s="116" t="s">
        <v>2336</v>
      </c>
      <c r="D1883" s="116" t="s">
        <v>422</v>
      </c>
      <c r="E1883" s="116" t="s">
        <v>7536</v>
      </c>
      <c r="F1883" s="242">
        <v>67574</v>
      </c>
      <c r="G1883" s="116" t="s">
        <v>7537</v>
      </c>
      <c r="H1883" s="116" t="s">
        <v>12430</v>
      </c>
      <c r="I1883" s="116" t="s">
        <v>1572</v>
      </c>
      <c r="J1883" s="116" t="s">
        <v>73</v>
      </c>
      <c r="K1883" s="116" t="s">
        <v>7538</v>
      </c>
      <c r="L1883" s="116" t="s">
        <v>73</v>
      </c>
      <c r="M1883" s="116" t="s">
        <v>73</v>
      </c>
      <c r="N1883" s="116" t="s">
        <v>73</v>
      </c>
      <c r="O1883" s="116" t="s">
        <v>73</v>
      </c>
      <c r="P1883" s="116" t="s">
        <v>73</v>
      </c>
      <c r="Q1883" s="116" t="s">
        <v>5438</v>
      </c>
      <c r="R1883" s="116" t="s">
        <v>1778</v>
      </c>
      <c r="S1883" s="116" t="s">
        <v>73</v>
      </c>
      <c r="T1883" s="116" t="s">
        <v>73</v>
      </c>
      <c r="U1883" s="116" t="s">
        <v>73</v>
      </c>
      <c r="V1883" s="116"/>
      <c r="W1883" s="623"/>
      <c r="X1883" s="623"/>
      <c r="Y1883" s="623"/>
      <c r="AA1883" s="117">
        <f t="shared" si="163"/>
        <v>0</v>
      </c>
      <c r="AB1883" s="348">
        <f t="shared" si="164"/>
        <v>716426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716427</v>
      </c>
      <c r="B1884" s="116"/>
      <c r="C1884" s="116" t="s">
        <v>2336</v>
      </c>
      <c r="D1884" s="116" t="s">
        <v>412</v>
      </c>
      <c r="E1884" s="116" t="s">
        <v>7539</v>
      </c>
      <c r="F1884" s="242">
        <v>71560</v>
      </c>
      <c r="G1884" s="116" t="s">
        <v>7540</v>
      </c>
      <c r="H1884" s="116" t="s">
        <v>12431</v>
      </c>
      <c r="I1884" s="116" t="s">
        <v>1572</v>
      </c>
      <c r="J1884" s="116" t="s">
        <v>73</v>
      </c>
      <c r="K1884" s="116" t="s">
        <v>7541</v>
      </c>
      <c r="L1884" s="116" t="s">
        <v>73</v>
      </c>
      <c r="M1884" s="116" t="s">
        <v>73</v>
      </c>
      <c r="N1884" s="116" t="s">
        <v>73</v>
      </c>
      <c r="O1884" s="116" t="s">
        <v>73</v>
      </c>
      <c r="P1884" s="116" t="s">
        <v>73</v>
      </c>
      <c r="Q1884" s="116" t="s">
        <v>5438</v>
      </c>
      <c r="R1884" s="116" t="s">
        <v>1778</v>
      </c>
      <c r="S1884" s="116" t="s">
        <v>73</v>
      </c>
      <c r="T1884" s="116" t="s">
        <v>73</v>
      </c>
      <c r="U1884" s="116" t="s">
        <v>73</v>
      </c>
      <c r="V1884" s="116"/>
      <c r="W1884" s="623"/>
      <c r="X1884" s="623"/>
      <c r="Y1884" s="623"/>
      <c r="AA1884" s="117">
        <f t="shared" si="163"/>
        <v>0</v>
      </c>
      <c r="AB1884" s="348">
        <f t="shared" si="164"/>
        <v>716427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716428</v>
      </c>
      <c r="B1885" s="116"/>
      <c r="C1885" s="116" t="s">
        <v>2336</v>
      </c>
      <c r="D1885" s="116" t="s">
        <v>412</v>
      </c>
      <c r="E1885" s="116" t="s">
        <v>7542</v>
      </c>
      <c r="F1885" s="242">
        <v>71672</v>
      </c>
      <c r="G1885" s="116" t="s">
        <v>7543</v>
      </c>
      <c r="H1885" s="116" t="s">
        <v>12432</v>
      </c>
      <c r="I1885" s="116" t="s">
        <v>1572</v>
      </c>
      <c r="J1885" s="116" t="s">
        <v>73</v>
      </c>
      <c r="K1885" s="116" t="s">
        <v>7544</v>
      </c>
      <c r="L1885" s="116" t="s">
        <v>73</v>
      </c>
      <c r="M1885" s="116" t="s">
        <v>73</v>
      </c>
      <c r="N1885" s="116" t="s">
        <v>73</v>
      </c>
      <c r="O1885" s="116" t="s">
        <v>73</v>
      </c>
      <c r="P1885" s="116" t="s">
        <v>73</v>
      </c>
      <c r="Q1885" s="116" t="s">
        <v>5438</v>
      </c>
      <c r="R1885" s="116" t="s">
        <v>1778</v>
      </c>
      <c r="S1885" s="116" t="s">
        <v>73</v>
      </c>
      <c r="T1885" s="116" t="s">
        <v>73</v>
      </c>
      <c r="U1885" s="116" t="s">
        <v>73</v>
      </c>
      <c r="V1885" s="116"/>
      <c r="W1885" s="623"/>
      <c r="X1885" s="623"/>
      <c r="Y1885" s="623"/>
      <c r="AA1885" s="117">
        <f t="shared" si="163"/>
        <v>0</v>
      </c>
      <c r="AB1885" s="348">
        <f t="shared" si="164"/>
        <v>716428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716429</v>
      </c>
      <c r="B1886" s="116"/>
      <c r="C1886" s="116" t="s">
        <v>2336</v>
      </c>
      <c r="D1886" s="116" t="s">
        <v>412</v>
      </c>
      <c r="E1886" s="116" t="s">
        <v>7545</v>
      </c>
      <c r="F1886" s="242">
        <v>72072</v>
      </c>
      <c r="G1886" s="116" t="s">
        <v>7546</v>
      </c>
      <c r="H1886" s="116" t="s">
        <v>12433</v>
      </c>
      <c r="I1886" s="116" t="s">
        <v>1572</v>
      </c>
      <c r="J1886" s="116" t="s">
        <v>73</v>
      </c>
      <c r="K1886" s="116" t="s">
        <v>7547</v>
      </c>
      <c r="L1886" s="116" t="s">
        <v>73</v>
      </c>
      <c r="M1886" s="116" t="s">
        <v>73</v>
      </c>
      <c r="N1886" s="116" t="s">
        <v>73</v>
      </c>
      <c r="O1886" s="116" t="s">
        <v>73</v>
      </c>
      <c r="P1886" s="116" t="s">
        <v>73</v>
      </c>
      <c r="Q1886" s="116" t="s">
        <v>5438</v>
      </c>
      <c r="R1886" s="116" t="s">
        <v>1778</v>
      </c>
      <c r="S1886" s="116" t="s">
        <v>73</v>
      </c>
      <c r="T1886" s="116" t="s">
        <v>73</v>
      </c>
      <c r="U1886" s="116" t="s">
        <v>73</v>
      </c>
      <c r="V1886" s="116"/>
      <c r="W1886" s="623"/>
      <c r="X1886" s="623"/>
      <c r="Y1886" s="623"/>
      <c r="AA1886" s="117">
        <f t="shared" si="163"/>
        <v>0</v>
      </c>
      <c r="AB1886" s="348">
        <f t="shared" si="164"/>
        <v>716429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716430</v>
      </c>
      <c r="B1887" s="116"/>
      <c r="C1887" s="116" t="s">
        <v>2336</v>
      </c>
      <c r="D1887" s="116" t="s">
        <v>412</v>
      </c>
      <c r="E1887" s="116" t="s">
        <v>7548</v>
      </c>
      <c r="F1887" s="242">
        <v>72505</v>
      </c>
      <c r="G1887" s="116" t="s">
        <v>7549</v>
      </c>
      <c r="H1887" s="116" t="s">
        <v>2345</v>
      </c>
      <c r="I1887" s="116" t="s">
        <v>1572</v>
      </c>
      <c r="J1887" s="116" t="s">
        <v>73</v>
      </c>
      <c r="K1887" s="116" t="s">
        <v>7550</v>
      </c>
      <c r="L1887" s="116" t="s">
        <v>73</v>
      </c>
      <c r="M1887" s="116" t="s">
        <v>73</v>
      </c>
      <c r="N1887" s="116" t="s">
        <v>73</v>
      </c>
      <c r="O1887" s="116" t="s">
        <v>73</v>
      </c>
      <c r="P1887" s="116" t="s">
        <v>73</v>
      </c>
      <c r="Q1887" s="116" t="s">
        <v>5438</v>
      </c>
      <c r="R1887" s="116" t="s">
        <v>1778</v>
      </c>
      <c r="S1887" s="116" t="s">
        <v>73</v>
      </c>
      <c r="T1887" s="116" t="s">
        <v>73</v>
      </c>
      <c r="U1887" s="116" t="s">
        <v>73</v>
      </c>
      <c r="V1887" s="116"/>
      <c r="W1887" s="623"/>
      <c r="X1887" s="623"/>
      <c r="Y1887" s="623"/>
      <c r="AA1887" s="117">
        <f t="shared" si="163"/>
        <v>0</v>
      </c>
      <c r="AB1887" s="348">
        <f t="shared" si="164"/>
        <v>716430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716431</v>
      </c>
      <c r="B1888" s="116"/>
      <c r="C1888" s="116" t="s">
        <v>2336</v>
      </c>
      <c r="D1888" s="116" t="s">
        <v>412</v>
      </c>
      <c r="E1888" s="116" t="s">
        <v>7551</v>
      </c>
      <c r="F1888" s="242">
        <v>74211</v>
      </c>
      <c r="G1888" s="116" t="s">
        <v>7552</v>
      </c>
      <c r="H1888" s="116" t="s">
        <v>12434</v>
      </c>
      <c r="I1888" s="116" t="s">
        <v>1572</v>
      </c>
      <c r="J1888" s="116" t="s">
        <v>73</v>
      </c>
      <c r="K1888" s="116" t="s">
        <v>7553</v>
      </c>
      <c r="L1888" s="116" t="s">
        <v>73</v>
      </c>
      <c r="M1888" s="116" t="s">
        <v>73</v>
      </c>
      <c r="N1888" s="116" t="s">
        <v>73</v>
      </c>
      <c r="O1888" s="116" t="s">
        <v>73</v>
      </c>
      <c r="P1888" s="116" t="s">
        <v>73</v>
      </c>
      <c r="Q1888" s="116" t="s">
        <v>5438</v>
      </c>
      <c r="R1888" s="116" t="s">
        <v>1778</v>
      </c>
      <c r="S1888" s="116" t="s">
        <v>73</v>
      </c>
      <c r="T1888" s="116" t="s">
        <v>73</v>
      </c>
      <c r="U1888" s="116" t="s">
        <v>73</v>
      </c>
      <c r="V1888" s="116"/>
      <c r="W1888" s="623"/>
      <c r="X1888" s="623"/>
      <c r="Y1888" s="623"/>
      <c r="AA1888" s="117">
        <f t="shared" si="163"/>
        <v>0</v>
      </c>
      <c r="AB1888" s="348">
        <f t="shared" si="164"/>
        <v>716431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716432</v>
      </c>
      <c r="B1889" s="116"/>
      <c r="C1889" s="116" t="s">
        <v>2336</v>
      </c>
      <c r="D1889" s="116" t="s">
        <v>412</v>
      </c>
      <c r="E1889" s="116" t="s">
        <v>7554</v>
      </c>
      <c r="F1889" s="242">
        <v>74575</v>
      </c>
      <c r="G1889" s="116" t="s">
        <v>7555</v>
      </c>
      <c r="H1889" s="116" t="s">
        <v>2020</v>
      </c>
      <c r="I1889" s="116" t="s">
        <v>1572</v>
      </c>
      <c r="J1889" s="116" t="s">
        <v>73</v>
      </c>
      <c r="K1889" s="116" t="s">
        <v>7556</v>
      </c>
      <c r="L1889" s="116" t="s">
        <v>73</v>
      </c>
      <c r="M1889" s="116" t="s">
        <v>73</v>
      </c>
      <c r="N1889" s="116" t="s">
        <v>73</v>
      </c>
      <c r="O1889" s="116" t="s">
        <v>73</v>
      </c>
      <c r="P1889" s="116" t="s">
        <v>73</v>
      </c>
      <c r="Q1889" s="116" t="s">
        <v>5438</v>
      </c>
      <c r="R1889" s="116" t="s">
        <v>1778</v>
      </c>
      <c r="S1889" s="116" t="s">
        <v>73</v>
      </c>
      <c r="T1889" s="116" t="s">
        <v>73</v>
      </c>
      <c r="U1889" s="116" t="s">
        <v>73</v>
      </c>
      <c r="V1889" s="116"/>
      <c r="W1889" s="623"/>
      <c r="X1889" s="623"/>
      <c r="Y1889" s="623"/>
      <c r="AA1889" s="117">
        <f t="shared" si="163"/>
        <v>0</v>
      </c>
      <c r="AB1889" s="348">
        <f t="shared" si="164"/>
        <v>716432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716433</v>
      </c>
      <c r="B1890" s="116"/>
      <c r="C1890" s="116" t="s">
        <v>2336</v>
      </c>
      <c r="D1890" s="116" t="s">
        <v>422</v>
      </c>
      <c r="E1890" s="116" t="s">
        <v>7557</v>
      </c>
      <c r="F1890" s="242">
        <v>76891</v>
      </c>
      <c r="G1890" s="116" t="s">
        <v>3134</v>
      </c>
      <c r="H1890" s="116" t="s">
        <v>12435</v>
      </c>
      <c r="I1890" s="116" t="s">
        <v>1572</v>
      </c>
      <c r="J1890" s="116" t="s">
        <v>73</v>
      </c>
      <c r="K1890" s="116" t="s">
        <v>7558</v>
      </c>
      <c r="L1890" s="116" t="s">
        <v>73</v>
      </c>
      <c r="M1890" s="116" t="s">
        <v>73</v>
      </c>
      <c r="N1890" s="116" t="s">
        <v>73</v>
      </c>
      <c r="O1890" s="116" t="s">
        <v>73</v>
      </c>
      <c r="P1890" s="116" t="s">
        <v>73</v>
      </c>
      <c r="Q1890" s="116" t="s">
        <v>5438</v>
      </c>
      <c r="R1890" s="116" t="s">
        <v>1778</v>
      </c>
      <c r="S1890" s="116" t="s">
        <v>73</v>
      </c>
      <c r="T1890" s="116" t="s">
        <v>73</v>
      </c>
      <c r="U1890" s="116" t="s">
        <v>73</v>
      </c>
      <c r="V1890" s="116"/>
      <c r="W1890" s="623"/>
      <c r="X1890" s="623"/>
      <c r="Y1890" s="623"/>
      <c r="AA1890" s="117">
        <f t="shared" si="163"/>
        <v>0</v>
      </c>
      <c r="AB1890" s="348">
        <f t="shared" si="164"/>
        <v>716433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716434</v>
      </c>
      <c r="B1891" s="116"/>
      <c r="C1891" s="116" t="s">
        <v>2336</v>
      </c>
      <c r="D1891" s="116" t="s">
        <v>412</v>
      </c>
      <c r="E1891" s="116" t="s">
        <v>7559</v>
      </c>
      <c r="F1891" s="242">
        <v>78733</v>
      </c>
      <c r="G1891" s="116" t="s">
        <v>7560</v>
      </c>
      <c r="H1891" s="116" t="s">
        <v>12436</v>
      </c>
      <c r="I1891" s="116" t="s">
        <v>1572</v>
      </c>
      <c r="J1891" s="116" t="s">
        <v>73</v>
      </c>
      <c r="K1891" s="116" t="s">
        <v>7561</v>
      </c>
      <c r="L1891" s="116" t="s">
        <v>73</v>
      </c>
      <c r="M1891" s="116" t="s">
        <v>73</v>
      </c>
      <c r="N1891" s="116" t="s">
        <v>73</v>
      </c>
      <c r="O1891" s="116" t="s">
        <v>73</v>
      </c>
      <c r="P1891" s="116" t="s">
        <v>73</v>
      </c>
      <c r="Q1891" s="116" t="s">
        <v>5438</v>
      </c>
      <c r="R1891" s="116" t="s">
        <v>1778</v>
      </c>
      <c r="S1891" s="116" t="s">
        <v>73</v>
      </c>
      <c r="T1891" s="116" t="s">
        <v>73</v>
      </c>
      <c r="U1891" s="116" t="s">
        <v>73</v>
      </c>
      <c r="V1891" s="116"/>
      <c r="W1891" s="623"/>
      <c r="X1891" s="623"/>
      <c r="Y1891" s="623"/>
      <c r="AA1891" s="117">
        <f t="shared" si="163"/>
        <v>0</v>
      </c>
      <c r="AB1891" s="348">
        <f t="shared" si="164"/>
        <v>716434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716435</v>
      </c>
      <c r="B1892" s="116"/>
      <c r="C1892" s="116" t="s">
        <v>2336</v>
      </c>
      <c r="D1892" s="116" t="s">
        <v>412</v>
      </c>
      <c r="E1892" s="116" t="s">
        <v>7562</v>
      </c>
      <c r="F1892" s="242">
        <v>79215</v>
      </c>
      <c r="G1892" s="116" t="s">
        <v>7563</v>
      </c>
      <c r="H1892" s="116" t="s">
        <v>12437</v>
      </c>
      <c r="I1892" s="116" t="s">
        <v>1572</v>
      </c>
      <c r="J1892" s="116" t="s">
        <v>73</v>
      </c>
      <c r="K1892" s="116" t="s">
        <v>7564</v>
      </c>
      <c r="L1892" s="116" t="s">
        <v>73</v>
      </c>
      <c r="M1892" s="116" t="s">
        <v>73</v>
      </c>
      <c r="N1892" s="116" t="s">
        <v>73</v>
      </c>
      <c r="O1892" s="116" t="s">
        <v>73</v>
      </c>
      <c r="P1892" s="116" t="s">
        <v>73</v>
      </c>
      <c r="Q1892" s="116" t="s">
        <v>5438</v>
      </c>
      <c r="R1892" s="116" t="s">
        <v>1778</v>
      </c>
      <c r="S1892" s="116" t="s">
        <v>73</v>
      </c>
      <c r="T1892" s="116" t="s">
        <v>73</v>
      </c>
      <c r="U1892" s="116" t="s">
        <v>73</v>
      </c>
      <c r="V1892" s="116"/>
      <c r="W1892" s="623"/>
      <c r="X1892" s="623"/>
      <c r="Y1892" s="623"/>
      <c r="AA1892" s="117">
        <f t="shared" si="163"/>
        <v>0</v>
      </c>
      <c r="AB1892" s="348">
        <f t="shared" si="164"/>
        <v>716435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716436</v>
      </c>
      <c r="B1893" s="116"/>
      <c r="C1893" s="116" t="s">
        <v>2336</v>
      </c>
      <c r="D1893" s="116" t="s">
        <v>413</v>
      </c>
      <c r="E1893" s="116" t="s">
        <v>7565</v>
      </c>
      <c r="F1893" s="242">
        <v>80997</v>
      </c>
      <c r="G1893" s="116" t="s">
        <v>7566</v>
      </c>
      <c r="H1893" s="116" t="s">
        <v>73</v>
      </c>
      <c r="I1893" s="116" t="s">
        <v>1572</v>
      </c>
      <c r="J1893" s="116" t="s">
        <v>73</v>
      </c>
      <c r="K1893" s="116" t="s">
        <v>7567</v>
      </c>
      <c r="L1893" s="116" t="s">
        <v>73</v>
      </c>
      <c r="M1893" s="116" t="s">
        <v>73</v>
      </c>
      <c r="N1893" s="116" t="s">
        <v>73</v>
      </c>
      <c r="O1893" s="116" t="s">
        <v>73</v>
      </c>
      <c r="P1893" s="116" t="s">
        <v>73</v>
      </c>
      <c r="Q1893" s="116" t="s">
        <v>5438</v>
      </c>
      <c r="R1893" s="116" t="s">
        <v>1778</v>
      </c>
      <c r="S1893" s="116" t="s">
        <v>73</v>
      </c>
      <c r="T1893" s="116" t="s">
        <v>73</v>
      </c>
      <c r="U1893" s="116" t="s">
        <v>73</v>
      </c>
      <c r="V1893" s="116"/>
      <c r="W1893" s="623"/>
      <c r="X1893" s="623"/>
      <c r="Y1893" s="623"/>
      <c r="AA1893" s="117">
        <f t="shared" si="163"/>
        <v>0</v>
      </c>
      <c r="AB1893" s="348">
        <f t="shared" si="164"/>
        <v>716436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716437</v>
      </c>
      <c r="B1894" s="116"/>
      <c r="C1894" s="116" t="s">
        <v>2336</v>
      </c>
      <c r="D1894" s="116" t="s">
        <v>413</v>
      </c>
      <c r="E1894" s="116" t="s">
        <v>7568</v>
      </c>
      <c r="F1894" s="242">
        <v>82239</v>
      </c>
      <c r="G1894" s="116" t="s">
        <v>7569</v>
      </c>
      <c r="H1894" s="116" t="s">
        <v>12438</v>
      </c>
      <c r="I1894" s="116" t="s">
        <v>1572</v>
      </c>
      <c r="J1894" s="116" t="s">
        <v>73</v>
      </c>
      <c r="K1894" s="116" t="s">
        <v>7570</v>
      </c>
      <c r="L1894" s="116" t="s">
        <v>73</v>
      </c>
      <c r="M1894" s="116" t="s">
        <v>73</v>
      </c>
      <c r="N1894" s="116" t="s">
        <v>73</v>
      </c>
      <c r="O1894" s="116" t="s">
        <v>73</v>
      </c>
      <c r="P1894" s="116" t="s">
        <v>73</v>
      </c>
      <c r="Q1894" s="116" t="s">
        <v>5438</v>
      </c>
      <c r="R1894" s="116" t="s">
        <v>1778</v>
      </c>
      <c r="S1894" s="116" t="s">
        <v>73</v>
      </c>
      <c r="T1894" s="116" t="s">
        <v>73</v>
      </c>
      <c r="U1894" s="116" t="s">
        <v>73</v>
      </c>
      <c r="V1894" s="116"/>
      <c r="W1894" s="623"/>
      <c r="X1894" s="623"/>
      <c r="Y1894" s="623"/>
      <c r="AA1894" s="117">
        <f t="shared" si="163"/>
        <v>0</v>
      </c>
      <c r="AB1894" s="348">
        <f t="shared" si="164"/>
        <v>716437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716438</v>
      </c>
      <c r="B1895" s="116"/>
      <c r="C1895" s="116" t="s">
        <v>2336</v>
      </c>
      <c r="D1895" s="116" t="s">
        <v>413</v>
      </c>
      <c r="E1895" s="116" t="s">
        <v>7571</v>
      </c>
      <c r="F1895" s="242">
        <v>82541</v>
      </c>
      <c r="G1895" s="116" t="s">
        <v>7572</v>
      </c>
      <c r="H1895" s="116" t="s">
        <v>12439</v>
      </c>
      <c r="I1895" s="116" t="s">
        <v>1572</v>
      </c>
      <c r="J1895" s="116" t="s">
        <v>73</v>
      </c>
      <c r="K1895" s="116" t="s">
        <v>7573</v>
      </c>
      <c r="L1895" s="116" t="s">
        <v>73</v>
      </c>
      <c r="M1895" s="116" t="s">
        <v>73</v>
      </c>
      <c r="N1895" s="116" t="s">
        <v>73</v>
      </c>
      <c r="O1895" s="116" t="s">
        <v>73</v>
      </c>
      <c r="P1895" s="116" t="s">
        <v>73</v>
      </c>
      <c r="Q1895" s="116" t="s">
        <v>5438</v>
      </c>
      <c r="R1895" s="116" t="s">
        <v>1778</v>
      </c>
      <c r="S1895" s="116" t="s">
        <v>73</v>
      </c>
      <c r="T1895" s="116" t="s">
        <v>73</v>
      </c>
      <c r="U1895" s="116" t="s">
        <v>73</v>
      </c>
      <c r="V1895" s="116"/>
      <c r="W1895" s="623"/>
      <c r="X1895" s="623"/>
      <c r="Y1895" s="623"/>
      <c r="AA1895" s="117">
        <f t="shared" si="163"/>
        <v>0</v>
      </c>
      <c r="AB1895" s="348">
        <f t="shared" si="164"/>
        <v>716438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716439</v>
      </c>
      <c r="B1896" s="116"/>
      <c r="C1896" s="116" t="s">
        <v>2336</v>
      </c>
      <c r="D1896" s="116" t="s">
        <v>413</v>
      </c>
      <c r="E1896" s="116" t="s">
        <v>7574</v>
      </c>
      <c r="F1896" s="242">
        <v>82544</v>
      </c>
      <c r="G1896" s="116" t="s">
        <v>7575</v>
      </c>
      <c r="H1896" s="116" t="s">
        <v>12439</v>
      </c>
      <c r="I1896" s="116" t="s">
        <v>1572</v>
      </c>
      <c r="J1896" s="116" t="s">
        <v>73</v>
      </c>
      <c r="K1896" s="116" t="s">
        <v>7576</v>
      </c>
      <c r="L1896" s="116" t="s">
        <v>73</v>
      </c>
      <c r="M1896" s="116" t="s">
        <v>73</v>
      </c>
      <c r="N1896" s="116" t="s">
        <v>73</v>
      </c>
      <c r="O1896" s="116" t="s">
        <v>73</v>
      </c>
      <c r="P1896" s="116" t="s">
        <v>73</v>
      </c>
      <c r="Q1896" s="116" t="s">
        <v>5438</v>
      </c>
      <c r="R1896" s="116" t="s">
        <v>1778</v>
      </c>
      <c r="S1896" s="116" t="s">
        <v>73</v>
      </c>
      <c r="T1896" s="116" t="s">
        <v>73</v>
      </c>
      <c r="U1896" s="116" t="s">
        <v>73</v>
      </c>
      <c r="V1896" s="116"/>
      <c r="W1896" s="623"/>
      <c r="X1896" s="623"/>
      <c r="Y1896" s="623"/>
      <c r="AA1896" s="117">
        <f t="shared" si="163"/>
        <v>0</v>
      </c>
      <c r="AB1896" s="348">
        <f t="shared" si="164"/>
        <v>716439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716440</v>
      </c>
      <c r="B1897" s="116"/>
      <c r="C1897" s="116" t="s">
        <v>2336</v>
      </c>
      <c r="D1897" s="116" t="s">
        <v>413</v>
      </c>
      <c r="E1897" s="116" t="s">
        <v>7577</v>
      </c>
      <c r="F1897" s="242">
        <v>83370</v>
      </c>
      <c r="G1897" s="116" t="s">
        <v>7578</v>
      </c>
      <c r="H1897" s="116" t="s">
        <v>12440</v>
      </c>
      <c r="I1897" s="116" t="s">
        <v>1572</v>
      </c>
      <c r="J1897" s="116" t="s">
        <v>73</v>
      </c>
      <c r="K1897" s="116" t="s">
        <v>7579</v>
      </c>
      <c r="L1897" s="116" t="s">
        <v>73</v>
      </c>
      <c r="M1897" s="116" t="s">
        <v>73</v>
      </c>
      <c r="N1897" s="116" t="s">
        <v>73</v>
      </c>
      <c r="O1897" s="116" t="s">
        <v>73</v>
      </c>
      <c r="P1897" s="116" t="s">
        <v>73</v>
      </c>
      <c r="Q1897" s="116" t="s">
        <v>5438</v>
      </c>
      <c r="R1897" s="116" t="s">
        <v>1778</v>
      </c>
      <c r="S1897" s="116" t="s">
        <v>73</v>
      </c>
      <c r="T1897" s="116" t="s">
        <v>73</v>
      </c>
      <c r="U1897" s="116" t="s">
        <v>73</v>
      </c>
      <c r="V1897" s="116"/>
      <c r="W1897" s="623"/>
      <c r="X1897" s="623"/>
      <c r="Y1897" s="623"/>
      <c r="AA1897" s="117">
        <f t="shared" si="163"/>
        <v>0</v>
      </c>
      <c r="AB1897" s="348">
        <f t="shared" si="164"/>
        <v>716440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716441</v>
      </c>
      <c r="B1898" s="116"/>
      <c r="C1898" s="116" t="s">
        <v>2336</v>
      </c>
      <c r="D1898" s="116" t="s">
        <v>413</v>
      </c>
      <c r="E1898" s="116" t="s">
        <v>7580</v>
      </c>
      <c r="F1898" s="242">
        <v>83530</v>
      </c>
      <c r="G1898" s="116" t="s">
        <v>7581</v>
      </c>
      <c r="H1898" s="116" t="s">
        <v>12440</v>
      </c>
      <c r="I1898" s="116" t="s">
        <v>1572</v>
      </c>
      <c r="J1898" s="116" t="s">
        <v>73</v>
      </c>
      <c r="K1898" s="116" t="s">
        <v>7582</v>
      </c>
      <c r="L1898" s="116" t="s">
        <v>73</v>
      </c>
      <c r="M1898" s="116" t="s">
        <v>73</v>
      </c>
      <c r="N1898" s="116" t="s">
        <v>73</v>
      </c>
      <c r="O1898" s="116" t="s">
        <v>73</v>
      </c>
      <c r="P1898" s="116" t="s">
        <v>73</v>
      </c>
      <c r="Q1898" s="116" t="s">
        <v>5438</v>
      </c>
      <c r="R1898" s="116" t="s">
        <v>1778</v>
      </c>
      <c r="S1898" s="116" t="s">
        <v>73</v>
      </c>
      <c r="T1898" s="116" t="s">
        <v>73</v>
      </c>
      <c r="U1898" s="116" t="s">
        <v>73</v>
      </c>
      <c r="V1898" s="116"/>
      <c r="W1898" s="623"/>
      <c r="X1898" s="623"/>
      <c r="Y1898" s="623"/>
      <c r="AA1898" s="117">
        <f t="shared" si="163"/>
        <v>0</v>
      </c>
      <c r="AB1898" s="348">
        <f t="shared" si="164"/>
        <v>716441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716442</v>
      </c>
      <c r="B1899" s="116"/>
      <c r="C1899" s="116" t="s">
        <v>2336</v>
      </c>
      <c r="D1899" s="116" t="s">
        <v>413</v>
      </c>
      <c r="E1899" s="116" t="s">
        <v>7583</v>
      </c>
      <c r="F1899" s="242">
        <v>83607</v>
      </c>
      <c r="G1899" s="116" t="s">
        <v>7584</v>
      </c>
      <c r="H1899" s="116" t="s">
        <v>6932</v>
      </c>
      <c r="I1899" s="116" t="s">
        <v>1572</v>
      </c>
      <c r="J1899" s="116" t="s">
        <v>73</v>
      </c>
      <c r="K1899" s="116" t="s">
        <v>7585</v>
      </c>
      <c r="L1899" s="116" t="s">
        <v>73</v>
      </c>
      <c r="M1899" s="116" t="s">
        <v>73</v>
      </c>
      <c r="N1899" s="116" t="s">
        <v>73</v>
      </c>
      <c r="O1899" s="116" t="s">
        <v>73</v>
      </c>
      <c r="P1899" s="116" t="s">
        <v>73</v>
      </c>
      <c r="Q1899" s="116" t="s">
        <v>5438</v>
      </c>
      <c r="R1899" s="116" t="s">
        <v>1778</v>
      </c>
      <c r="S1899" s="116" t="s">
        <v>73</v>
      </c>
      <c r="T1899" s="116" t="s">
        <v>73</v>
      </c>
      <c r="U1899" s="116" t="s">
        <v>73</v>
      </c>
      <c r="V1899" s="116"/>
      <c r="W1899" s="623"/>
      <c r="X1899" s="623"/>
      <c r="Y1899" s="623"/>
      <c r="AA1899" s="117">
        <f t="shared" si="163"/>
        <v>0</v>
      </c>
      <c r="AB1899" s="348">
        <f t="shared" si="164"/>
        <v>716442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716443</v>
      </c>
      <c r="B1900" s="116"/>
      <c r="C1900" s="116" t="s">
        <v>2336</v>
      </c>
      <c r="D1900" s="116" t="s">
        <v>413</v>
      </c>
      <c r="E1900" s="116" t="s">
        <v>7586</v>
      </c>
      <c r="F1900" s="242">
        <v>84051</v>
      </c>
      <c r="G1900" s="116" t="s">
        <v>7587</v>
      </c>
      <c r="H1900" s="116" t="s">
        <v>6903</v>
      </c>
      <c r="I1900" s="116" t="s">
        <v>1572</v>
      </c>
      <c r="J1900" s="116" t="s">
        <v>73</v>
      </c>
      <c r="K1900" s="116" t="s">
        <v>7588</v>
      </c>
      <c r="L1900" s="116" t="s">
        <v>73</v>
      </c>
      <c r="M1900" s="116" t="s">
        <v>73</v>
      </c>
      <c r="N1900" s="116" t="s">
        <v>73</v>
      </c>
      <c r="O1900" s="116" t="s">
        <v>73</v>
      </c>
      <c r="P1900" s="116" t="s">
        <v>73</v>
      </c>
      <c r="Q1900" s="116" t="s">
        <v>5438</v>
      </c>
      <c r="R1900" s="116" t="s">
        <v>1778</v>
      </c>
      <c r="S1900" s="116" t="s">
        <v>73</v>
      </c>
      <c r="T1900" s="116" t="s">
        <v>73</v>
      </c>
      <c r="U1900" s="116" t="s">
        <v>73</v>
      </c>
      <c r="V1900" s="116"/>
      <c r="W1900" s="623"/>
      <c r="X1900" s="623"/>
      <c r="Y1900" s="623"/>
      <c r="AA1900" s="117">
        <f t="shared" si="163"/>
        <v>0</v>
      </c>
      <c r="AB1900" s="348">
        <f t="shared" si="164"/>
        <v>716443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716444</v>
      </c>
      <c r="B1901" s="116"/>
      <c r="C1901" s="116" t="s">
        <v>2336</v>
      </c>
      <c r="D1901" s="116" t="s">
        <v>413</v>
      </c>
      <c r="E1901" s="116" t="s">
        <v>7586</v>
      </c>
      <c r="F1901" s="242">
        <v>84051</v>
      </c>
      <c r="G1901" s="116" t="s">
        <v>7587</v>
      </c>
      <c r="H1901" s="116" t="s">
        <v>6903</v>
      </c>
      <c r="I1901" s="116" t="s">
        <v>1572</v>
      </c>
      <c r="J1901" s="116" t="s">
        <v>73</v>
      </c>
      <c r="K1901" s="116" t="s">
        <v>7589</v>
      </c>
      <c r="L1901" s="116" t="s">
        <v>73</v>
      </c>
      <c r="M1901" s="116" t="s">
        <v>73</v>
      </c>
      <c r="N1901" s="116" t="s">
        <v>73</v>
      </c>
      <c r="O1901" s="116" t="s">
        <v>73</v>
      </c>
      <c r="P1901" s="116" t="s">
        <v>73</v>
      </c>
      <c r="Q1901" s="116" t="s">
        <v>5438</v>
      </c>
      <c r="R1901" s="116" t="s">
        <v>1778</v>
      </c>
      <c r="S1901" s="116" t="s">
        <v>73</v>
      </c>
      <c r="T1901" s="116" t="s">
        <v>73</v>
      </c>
      <c r="U1901" s="116" t="s">
        <v>73</v>
      </c>
      <c r="V1901" s="116"/>
      <c r="W1901" s="623"/>
      <c r="X1901" s="623"/>
      <c r="Y1901" s="623"/>
      <c r="AA1901" s="117">
        <f t="shared" si="163"/>
        <v>0</v>
      </c>
      <c r="AB1901" s="348">
        <f t="shared" si="164"/>
        <v>716444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716445</v>
      </c>
      <c r="B1902" s="116"/>
      <c r="C1902" s="116" t="s">
        <v>2336</v>
      </c>
      <c r="D1902" s="116" t="s">
        <v>413</v>
      </c>
      <c r="E1902" s="116" t="s">
        <v>7590</v>
      </c>
      <c r="F1902" s="242">
        <v>84061</v>
      </c>
      <c r="G1902" s="116" t="s">
        <v>7591</v>
      </c>
      <c r="H1902" s="116" t="s">
        <v>6903</v>
      </c>
      <c r="I1902" s="116" t="s">
        <v>1572</v>
      </c>
      <c r="J1902" s="116" t="s">
        <v>73</v>
      </c>
      <c r="K1902" s="116" t="s">
        <v>7592</v>
      </c>
      <c r="L1902" s="116" t="s">
        <v>73</v>
      </c>
      <c r="M1902" s="116" t="s">
        <v>73</v>
      </c>
      <c r="N1902" s="116" t="s">
        <v>73</v>
      </c>
      <c r="O1902" s="116" t="s">
        <v>73</v>
      </c>
      <c r="P1902" s="116" t="s">
        <v>73</v>
      </c>
      <c r="Q1902" s="116" t="s">
        <v>5438</v>
      </c>
      <c r="R1902" s="116" t="s">
        <v>1778</v>
      </c>
      <c r="S1902" s="116" t="s">
        <v>73</v>
      </c>
      <c r="T1902" s="116" t="s">
        <v>73</v>
      </c>
      <c r="U1902" s="116" t="s">
        <v>73</v>
      </c>
      <c r="V1902" s="116"/>
      <c r="W1902" s="623"/>
      <c r="X1902" s="623"/>
      <c r="Y1902" s="623"/>
      <c r="AA1902" s="117">
        <f t="shared" si="163"/>
        <v>0</v>
      </c>
      <c r="AB1902" s="348">
        <f t="shared" si="164"/>
        <v>716445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716446</v>
      </c>
      <c r="B1903" s="116"/>
      <c r="C1903" s="116" t="s">
        <v>2336</v>
      </c>
      <c r="D1903" s="116" t="s">
        <v>413</v>
      </c>
      <c r="E1903" s="116" t="s">
        <v>7593</v>
      </c>
      <c r="F1903" s="242">
        <v>84089</v>
      </c>
      <c r="G1903" s="116" t="s">
        <v>7594</v>
      </c>
      <c r="H1903" s="116" t="s">
        <v>12441</v>
      </c>
      <c r="I1903" s="116" t="s">
        <v>1572</v>
      </c>
      <c r="J1903" s="116" t="s">
        <v>73</v>
      </c>
      <c r="K1903" s="116" t="s">
        <v>7595</v>
      </c>
      <c r="L1903" s="116" t="s">
        <v>73</v>
      </c>
      <c r="M1903" s="116" t="s">
        <v>73</v>
      </c>
      <c r="N1903" s="116" t="s">
        <v>73</v>
      </c>
      <c r="O1903" s="116" t="s">
        <v>73</v>
      </c>
      <c r="P1903" s="116" t="s">
        <v>73</v>
      </c>
      <c r="Q1903" s="116" t="s">
        <v>5438</v>
      </c>
      <c r="R1903" s="116" t="s">
        <v>1778</v>
      </c>
      <c r="S1903" s="116" t="s">
        <v>73</v>
      </c>
      <c r="T1903" s="116" t="s">
        <v>73</v>
      </c>
      <c r="U1903" s="116" t="s">
        <v>73</v>
      </c>
      <c r="V1903" s="116"/>
      <c r="W1903" s="623"/>
      <c r="X1903" s="623"/>
      <c r="Y1903" s="623"/>
      <c r="AA1903" s="117">
        <f t="shared" si="163"/>
        <v>0</v>
      </c>
      <c r="AB1903" s="348">
        <f t="shared" si="164"/>
        <v>716446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716447</v>
      </c>
      <c r="B1904" s="116"/>
      <c r="C1904" s="116" t="s">
        <v>2336</v>
      </c>
      <c r="D1904" s="116" t="s">
        <v>413</v>
      </c>
      <c r="E1904" s="116" t="s">
        <v>7596</v>
      </c>
      <c r="F1904" s="242">
        <v>84323</v>
      </c>
      <c r="G1904" s="116" t="s">
        <v>7175</v>
      </c>
      <c r="H1904" s="116" t="s">
        <v>12442</v>
      </c>
      <c r="I1904" s="116" t="s">
        <v>1572</v>
      </c>
      <c r="J1904" s="116" t="s">
        <v>73</v>
      </c>
      <c r="K1904" s="116" t="s">
        <v>7597</v>
      </c>
      <c r="L1904" s="116" t="s">
        <v>73</v>
      </c>
      <c r="M1904" s="116" t="s">
        <v>73</v>
      </c>
      <c r="N1904" s="116" t="s">
        <v>73</v>
      </c>
      <c r="O1904" s="116" t="s">
        <v>73</v>
      </c>
      <c r="P1904" s="116" t="s">
        <v>73</v>
      </c>
      <c r="Q1904" s="116" t="s">
        <v>5438</v>
      </c>
      <c r="R1904" s="116" t="s">
        <v>1778</v>
      </c>
      <c r="S1904" s="116" t="s">
        <v>73</v>
      </c>
      <c r="T1904" s="116" t="s">
        <v>73</v>
      </c>
      <c r="U1904" s="116" t="s">
        <v>73</v>
      </c>
      <c r="V1904" s="116"/>
      <c r="W1904" s="623"/>
      <c r="X1904" s="623"/>
      <c r="Y1904" s="623"/>
      <c r="AA1904" s="117">
        <f t="shared" si="163"/>
        <v>0</v>
      </c>
      <c r="AB1904" s="348">
        <f t="shared" si="164"/>
        <v>716447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716448</v>
      </c>
      <c r="B1905" s="116"/>
      <c r="C1905" s="116" t="s">
        <v>2336</v>
      </c>
      <c r="D1905" s="116" t="s">
        <v>413</v>
      </c>
      <c r="E1905" s="116" t="s">
        <v>7598</v>
      </c>
      <c r="F1905" s="242">
        <v>84332</v>
      </c>
      <c r="G1905" s="116" t="s">
        <v>7599</v>
      </c>
      <c r="H1905" s="116" t="s">
        <v>12442</v>
      </c>
      <c r="I1905" s="116" t="s">
        <v>1572</v>
      </c>
      <c r="J1905" s="116" t="s">
        <v>73</v>
      </c>
      <c r="K1905" s="116" t="s">
        <v>7600</v>
      </c>
      <c r="L1905" s="116" t="s">
        <v>73</v>
      </c>
      <c r="M1905" s="116" t="s">
        <v>73</v>
      </c>
      <c r="N1905" s="116" t="s">
        <v>73</v>
      </c>
      <c r="O1905" s="116" t="s">
        <v>73</v>
      </c>
      <c r="P1905" s="116" t="s">
        <v>73</v>
      </c>
      <c r="Q1905" s="116" t="s">
        <v>5438</v>
      </c>
      <c r="R1905" s="116" t="s">
        <v>1778</v>
      </c>
      <c r="S1905" s="116" t="s">
        <v>73</v>
      </c>
      <c r="T1905" s="116" t="s">
        <v>73</v>
      </c>
      <c r="U1905" s="116" t="s">
        <v>73</v>
      </c>
      <c r="V1905" s="116"/>
      <c r="W1905" s="623"/>
      <c r="X1905" s="623"/>
      <c r="Y1905" s="623"/>
      <c r="AA1905" s="117">
        <f t="shared" si="163"/>
        <v>0</v>
      </c>
      <c r="AB1905" s="348">
        <f t="shared" si="164"/>
        <v>716448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716449</v>
      </c>
      <c r="B1906" s="116"/>
      <c r="C1906" s="116" t="s">
        <v>2336</v>
      </c>
      <c r="D1906" s="116" t="s">
        <v>413</v>
      </c>
      <c r="E1906" s="116" t="s">
        <v>7601</v>
      </c>
      <c r="F1906" s="242">
        <v>84339</v>
      </c>
      <c r="G1906" s="116" t="s">
        <v>5356</v>
      </c>
      <c r="H1906" s="116" t="s">
        <v>12442</v>
      </c>
      <c r="I1906" s="116" t="s">
        <v>1572</v>
      </c>
      <c r="J1906" s="116" t="s">
        <v>73</v>
      </c>
      <c r="K1906" s="116" t="s">
        <v>7602</v>
      </c>
      <c r="L1906" s="116" t="s">
        <v>73</v>
      </c>
      <c r="M1906" s="116" t="s">
        <v>73</v>
      </c>
      <c r="N1906" s="116" t="s">
        <v>73</v>
      </c>
      <c r="O1906" s="116" t="s">
        <v>73</v>
      </c>
      <c r="P1906" s="116" t="s">
        <v>73</v>
      </c>
      <c r="Q1906" s="116" t="s">
        <v>5438</v>
      </c>
      <c r="R1906" s="116" t="s">
        <v>1778</v>
      </c>
      <c r="S1906" s="116" t="s">
        <v>73</v>
      </c>
      <c r="T1906" s="116" t="s">
        <v>73</v>
      </c>
      <c r="U1906" s="116" t="s">
        <v>73</v>
      </c>
      <c r="V1906" s="116"/>
      <c r="W1906" s="623"/>
      <c r="X1906" s="623"/>
      <c r="Y1906" s="623"/>
      <c r="AA1906" s="117">
        <f t="shared" si="163"/>
        <v>0</v>
      </c>
      <c r="AB1906" s="348">
        <f t="shared" si="164"/>
        <v>716449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716450</v>
      </c>
      <c r="B1907" s="116"/>
      <c r="C1907" s="116" t="s">
        <v>2336</v>
      </c>
      <c r="D1907" s="116" t="s">
        <v>413</v>
      </c>
      <c r="E1907" s="116" t="s">
        <v>7603</v>
      </c>
      <c r="F1907" s="242">
        <v>84381</v>
      </c>
      <c r="G1907" s="116" t="s">
        <v>7604</v>
      </c>
      <c r="H1907" s="116" t="s">
        <v>12442</v>
      </c>
      <c r="I1907" s="116" t="s">
        <v>1572</v>
      </c>
      <c r="J1907" s="116" t="s">
        <v>73</v>
      </c>
      <c r="K1907" s="116" t="s">
        <v>7605</v>
      </c>
      <c r="L1907" s="116" t="s">
        <v>73</v>
      </c>
      <c r="M1907" s="116" t="s">
        <v>73</v>
      </c>
      <c r="N1907" s="116" t="s">
        <v>73</v>
      </c>
      <c r="O1907" s="116" t="s">
        <v>73</v>
      </c>
      <c r="P1907" s="116" t="s">
        <v>73</v>
      </c>
      <c r="Q1907" s="116" t="s">
        <v>5438</v>
      </c>
      <c r="R1907" s="116" t="s">
        <v>1778</v>
      </c>
      <c r="S1907" s="116" t="s">
        <v>73</v>
      </c>
      <c r="T1907" s="116" t="s">
        <v>73</v>
      </c>
      <c r="U1907" s="116" t="s">
        <v>73</v>
      </c>
      <c r="V1907" s="116"/>
      <c r="W1907" s="623"/>
      <c r="X1907" s="623"/>
      <c r="Y1907" s="623"/>
      <c r="AA1907" s="117">
        <f t="shared" si="163"/>
        <v>0</v>
      </c>
      <c r="AB1907" s="348">
        <f t="shared" si="164"/>
        <v>716450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716451</v>
      </c>
      <c r="B1908" s="116"/>
      <c r="C1908" s="116" t="s">
        <v>2336</v>
      </c>
      <c r="D1908" s="116" t="s">
        <v>413</v>
      </c>
      <c r="E1908" s="116" t="s">
        <v>7606</v>
      </c>
      <c r="F1908" s="242">
        <v>85110</v>
      </c>
      <c r="G1908" s="116" t="s">
        <v>7607</v>
      </c>
      <c r="H1908" s="116" t="s">
        <v>12443</v>
      </c>
      <c r="I1908" s="116" t="s">
        <v>1572</v>
      </c>
      <c r="J1908" s="116" t="s">
        <v>73</v>
      </c>
      <c r="K1908" s="116" t="s">
        <v>7608</v>
      </c>
      <c r="L1908" s="116" t="s">
        <v>73</v>
      </c>
      <c r="M1908" s="116" t="s">
        <v>73</v>
      </c>
      <c r="N1908" s="116" t="s">
        <v>73</v>
      </c>
      <c r="O1908" s="116" t="s">
        <v>73</v>
      </c>
      <c r="P1908" s="116" t="s">
        <v>73</v>
      </c>
      <c r="Q1908" s="116" t="s">
        <v>5438</v>
      </c>
      <c r="R1908" s="116" t="s">
        <v>1778</v>
      </c>
      <c r="S1908" s="116" t="s">
        <v>73</v>
      </c>
      <c r="T1908" s="116" t="s">
        <v>73</v>
      </c>
      <c r="U1908" s="116" t="s">
        <v>73</v>
      </c>
      <c r="V1908" s="116"/>
      <c r="W1908" s="623"/>
      <c r="X1908" s="623"/>
      <c r="Y1908" s="623"/>
      <c r="AA1908" s="117">
        <f t="shared" si="163"/>
        <v>0</v>
      </c>
      <c r="AB1908" s="348">
        <f t="shared" si="164"/>
        <v>716451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716452</v>
      </c>
      <c r="B1909" s="116"/>
      <c r="C1909" s="116" t="s">
        <v>2336</v>
      </c>
      <c r="D1909" s="116" t="s">
        <v>413</v>
      </c>
      <c r="E1909" s="116" t="s">
        <v>7609</v>
      </c>
      <c r="F1909" s="242">
        <v>85229</v>
      </c>
      <c r="G1909" s="116" t="s">
        <v>7610</v>
      </c>
      <c r="H1909" s="116" t="s">
        <v>12444</v>
      </c>
      <c r="I1909" s="116" t="s">
        <v>1572</v>
      </c>
      <c r="J1909" s="116" t="s">
        <v>73</v>
      </c>
      <c r="K1909" s="116" t="s">
        <v>7611</v>
      </c>
      <c r="L1909" s="116" t="s">
        <v>73</v>
      </c>
      <c r="M1909" s="116" t="s">
        <v>73</v>
      </c>
      <c r="N1909" s="116" t="s">
        <v>73</v>
      </c>
      <c r="O1909" s="116" t="s">
        <v>73</v>
      </c>
      <c r="P1909" s="116" t="s">
        <v>73</v>
      </c>
      <c r="Q1909" s="116" t="s">
        <v>5438</v>
      </c>
      <c r="R1909" s="116" t="s">
        <v>1778</v>
      </c>
      <c r="S1909" s="116" t="s">
        <v>73</v>
      </c>
      <c r="T1909" s="116" t="s">
        <v>73</v>
      </c>
      <c r="U1909" s="116" t="s">
        <v>73</v>
      </c>
      <c r="V1909" s="116"/>
      <c r="W1909" s="623"/>
      <c r="X1909" s="623"/>
      <c r="Y1909" s="623"/>
      <c r="AA1909" s="117">
        <f t="shared" si="163"/>
        <v>0</v>
      </c>
      <c r="AB1909" s="348">
        <f t="shared" si="164"/>
        <v>716452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716453</v>
      </c>
      <c r="B1910" s="116"/>
      <c r="C1910" s="116" t="s">
        <v>2336</v>
      </c>
      <c r="D1910" s="116" t="s">
        <v>413</v>
      </c>
      <c r="E1910" s="116" t="s">
        <v>7612</v>
      </c>
      <c r="F1910" s="242">
        <v>85232</v>
      </c>
      <c r="G1910" s="116" t="s">
        <v>7613</v>
      </c>
      <c r="H1910" s="116" t="s">
        <v>12444</v>
      </c>
      <c r="I1910" s="116" t="s">
        <v>1572</v>
      </c>
      <c r="J1910" s="116" t="s">
        <v>73</v>
      </c>
      <c r="K1910" s="116" t="s">
        <v>7614</v>
      </c>
      <c r="L1910" s="116" t="s">
        <v>73</v>
      </c>
      <c r="M1910" s="116" t="s">
        <v>73</v>
      </c>
      <c r="N1910" s="116" t="s">
        <v>73</v>
      </c>
      <c r="O1910" s="116" t="s">
        <v>73</v>
      </c>
      <c r="P1910" s="116" t="s">
        <v>73</v>
      </c>
      <c r="Q1910" s="116" t="s">
        <v>5438</v>
      </c>
      <c r="R1910" s="116" t="s">
        <v>1778</v>
      </c>
      <c r="S1910" s="116" t="s">
        <v>73</v>
      </c>
      <c r="T1910" s="116" t="s">
        <v>73</v>
      </c>
      <c r="U1910" s="116" t="s">
        <v>73</v>
      </c>
      <c r="V1910" s="116"/>
      <c r="W1910" s="623"/>
      <c r="X1910" s="623"/>
      <c r="Y1910" s="623"/>
      <c r="AA1910" s="117">
        <f t="shared" si="163"/>
        <v>0</v>
      </c>
      <c r="AB1910" s="348">
        <f t="shared" si="164"/>
        <v>716453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716454</v>
      </c>
      <c r="B1911" s="116"/>
      <c r="C1911" s="116" t="s">
        <v>2336</v>
      </c>
      <c r="D1911" s="116" t="s">
        <v>413</v>
      </c>
      <c r="E1911" s="116" t="s">
        <v>7615</v>
      </c>
      <c r="F1911" s="242">
        <v>85238</v>
      </c>
      <c r="G1911" s="116" t="s">
        <v>7616</v>
      </c>
      <c r="H1911" s="116" t="s">
        <v>12444</v>
      </c>
      <c r="I1911" s="116" t="s">
        <v>1572</v>
      </c>
      <c r="J1911" s="116" t="s">
        <v>73</v>
      </c>
      <c r="K1911" s="116" t="s">
        <v>7617</v>
      </c>
      <c r="L1911" s="116" t="s">
        <v>73</v>
      </c>
      <c r="M1911" s="116" t="s">
        <v>73</v>
      </c>
      <c r="N1911" s="116" t="s">
        <v>73</v>
      </c>
      <c r="O1911" s="116" t="s">
        <v>73</v>
      </c>
      <c r="P1911" s="116" t="s">
        <v>73</v>
      </c>
      <c r="Q1911" s="116" t="s">
        <v>5438</v>
      </c>
      <c r="R1911" s="116" t="s">
        <v>1778</v>
      </c>
      <c r="S1911" s="116" t="s">
        <v>73</v>
      </c>
      <c r="T1911" s="116" t="s">
        <v>73</v>
      </c>
      <c r="U1911" s="116" t="s">
        <v>73</v>
      </c>
      <c r="V1911" s="116"/>
      <c r="W1911" s="623"/>
      <c r="X1911" s="623"/>
      <c r="Y1911" s="623"/>
      <c r="AA1911" s="117">
        <f t="shared" si="163"/>
        <v>0</v>
      </c>
      <c r="AB1911" s="348">
        <f t="shared" si="164"/>
        <v>716454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716455</v>
      </c>
      <c r="B1912" s="116"/>
      <c r="C1912" s="116" t="s">
        <v>2336</v>
      </c>
      <c r="D1912" s="116" t="s">
        <v>413</v>
      </c>
      <c r="E1912" s="116" t="s">
        <v>7618</v>
      </c>
      <c r="F1912" s="242">
        <v>85290</v>
      </c>
      <c r="G1912" s="116" t="s">
        <v>7619</v>
      </c>
      <c r="H1912" s="116" t="s">
        <v>12445</v>
      </c>
      <c r="I1912" s="116" t="s">
        <v>1572</v>
      </c>
      <c r="J1912" s="116" t="s">
        <v>73</v>
      </c>
      <c r="K1912" s="116" t="s">
        <v>7620</v>
      </c>
      <c r="L1912" s="116" t="s">
        <v>73</v>
      </c>
      <c r="M1912" s="116" t="s">
        <v>73</v>
      </c>
      <c r="N1912" s="116" t="s">
        <v>73</v>
      </c>
      <c r="O1912" s="116" t="s">
        <v>73</v>
      </c>
      <c r="P1912" s="116" t="s">
        <v>73</v>
      </c>
      <c r="Q1912" s="116" t="s">
        <v>5438</v>
      </c>
      <c r="R1912" s="116" t="s">
        <v>1778</v>
      </c>
      <c r="S1912" s="116" t="s">
        <v>73</v>
      </c>
      <c r="T1912" s="116" t="s">
        <v>73</v>
      </c>
      <c r="U1912" s="116" t="s">
        <v>73</v>
      </c>
      <c r="V1912" s="116"/>
      <c r="W1912" s="623"/>
      <c r="X1912" s="623"/>
      <c r="Y1912" s="623"/>
      <c r="AA1912" s="117">
        <f t="shared" si="163"/>
        <v>0</v>
      </c>
      <c r="AB1912" s="348">
        <f t="shared" si="164"/>
        <v>716455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716456</v>
      </c>
      <c r="B1913" s="116"/>
      <c r="C1913" s="116" t="s">
        <v>2336</v>
      </c>
      <c r="D1913" s="116" t="s">
        <v>413</v>
      </c>
      <c r="E1913" s="116" t="s">
        <v>7621</v>
      </c>
      <c r="F1913" s="242">
        <v>85411</v>
      </c>
      <c r="G1913" s="116" t="s">
        <v>7622</v>
      </c>
      <c r="H1913" s="116" t="s">
        <v>12446</v>
      </c>
      <c r="I1913" s="116" t="s">
        <v>1572</v>
      </c>
      <c r="J1913" s="116" t="s">
        <v>73</v>
      </c>
      <c r="K1913" s="116" t="s">
        <v>7623</v>
      </c>
      <c r="L1913" s="116" t="s">
        <v>73</v>
      </c>
      <c r="M1913" s="116" t="s">
        <v>73</v>
      </c>
      <c r="N1913" s="116" t="s">
        <v>73</v>
      </c>
      <c r="O1913" s="116" t="s">
        <v>73</v>
      </c>
      <c r="P1913" s="116" t="s">
        <v>73</v>
      </c>
      <c r="Q1913" s="116" t="s">
        <v>5438</v>
      </c>
      <c r="R1913" s="116" t="s">
        <v>1778</v>
      </c>
      <c r="S1913" s="116" t="s">
        <v>73</v>
      </c>
      <c r="T1913" s="116" t="s">
        <v>73</v>
      </c>
      <c r="U1913" s="116" t="s">
        <v>73</v>
      </c>
      <c r="V1913" s="116"/>
      <c r="W1913" s="623"/>
      <c r="X1913" s="623"/>
      <c r="Y1913" s="623"/>
      <c r="AA1913" s="117">
        <f t="shared" si="163"/>
        <v>0</v>
      </c>
      <c r="AB1913" s="348">
        <f t="shared" si="164"/>
        <v>716456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716457</v>
      </c>
      <c r="B1914" s="116"/>
      <c r="C1914" s="116" t="s">
        <v>2336</v>
      </c>
      <c r="D1914" s="116" t="s">
        <v>413</v>
      </c>
      <c r="E1914" s="116" t="s">
        <v>7621</v>
      </c>
      <c r="F1914" s="242">
        <v>85411</v>
      </c>
      <c r="G1914" s="116" t="s">
        <v>7622</v>
      </c>
      <c r="H1914" s="116" t="s">
        <v>12446</v>
      </c>
      <c r="I1914" s="116" t="s">
        <v>1572</v>
      </c>
      <c r="J1914" s="116" t="s">
        <v>73</v>
      </c>
      <c r="K1914" s="116" t="s">
        <v>7624</v>
      </c>
      <c r="L1914" s="116" t="s">
        <v>73</v>
      </c>
      <c r="M1914" s="116" t="s">
        <v>73</v>
      </c>
      <c r="N1914" s="116" t="s">
        <v>73</v>
      </c>
      <c r="O1914" s="116" t="s">
        <v>73</v>
      </c>
      <c r="P1914" s="116" t="s">
        <v>73</v>
      </c>
      <c r="Q1914" s="116" t="s">
        <v>5438</v>
      </c>
      <c r="R1914" s="116" t="s">
        <v>1778</v>
      </c>
      <c r="S1914" s="116" t="s">
        <v>73</v>
      </c>
      <c r="T1914" s="116" t="s">
        <v>73</v>
      </c>
      <c r="U1914" s="116" t="s">
        <v>73</v>
      </c>
      <c r="V1914" s="116"/>
      <c r="W1914" s="623"/>
      <c r="X1914" s="623"/>
      <c r="Y1914" s="623"/>
      <c r="AA1914" s="117">
        <f t="shared" si="163"/>
        <v>0</v>
      </c>
      <c r="AB1914" s="348">
        <f t="shared" si="164"/>
        <v>716457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716458</v>
      </c>
      <c r="B1915" s="116"/>
      <c r="C1915" s="116" t="s">
        <v>2336</v>
      </c>
      <c r="D1915" s="116" t="s">
        <v>413</v>
      </c>
      <c r="E1915" s="116" t="s">
        <v>7625</v>
      </c>
      <c r="F1915" s="242">
        <v>85452</v>
      </c>
      <c r="G1915" s="116" t="s">
        <v>7626</v>
      </c>
      <c r="H1915" s="116" t="s">
        <v>6921</v>
      </c>
      <c r="I1915" s="116" t="s">
        <v>1572</v>
      </c>
      <c r="J1915" s="116" t="s">
        <v>73</v>
      </c>
      <c r="K1915" s="116" t="s">
        <v>7627</v>
      </c>
      <c r="L1915" s="116" t="s">
        <v>73</v>
      </c>
      <c r="M1915" s="116" t="s">
        <v>73</v>
      </c>
      <c r="N1915" s="116" t="s">
        <v>73</v>
      </c>
      <c r="O1915" s="116" t="s">
        <v>73</v>
      </c>
      <c r="P1915" s="116" t="s">
        <v>73</v>
      </c>
      <c r="Q1915" s="116" t="s">
        <v>5438</v>
      </c>
      <c r="R1915" s="116" t="s">
        <v>1778</v>
      </c>
      <c r="S1915" s="116" t="s">
        <v>73</v>
      </c>
      <c r="T1915" s="116" t="s">
        <v>73</v>
      </c>
      <c r="U1915" s="116" t="s">
        <v>73</v>
      </c>
      <c r="V1915" s="116"/>
      <c r="W1915" s="623"/>
      <c r="X1915" s="623"/>
      <c r="Y1915" s="623"/>
      <c r="AA1915" s="117">
        <f t="shared" si="163"/>
        <v>0</v>
      </c>
      <c r="AB1915" s="348">
        <f t="shared" si="164"/>
        <v>716458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716459</v>
      </c>
      <c r="B1916" s="116"/>
      <c r="C1916" s="116" t="s">
        <v>2336</v>
      </c>
      <c r="D1916" s="116" t="s">
        <v>413</v>
      </c>
      <c r="E1916" s="116" t="s">
        <v>7628</v>
      </c>
      <c r="F1916" s="242">
        <v>85551</v>
      </c>
      <c r="G1916" s="116" t="s">
        <v>7629</v>
      </c>
      <c r="H1916" s="116" t="s">
        <v>7118</v>
      </c>
      <c r="I1916" s="116" t="s">
        <v>1572</v>
      </c>
      <c r="J1916" s="116" t="s">
        <v>73</v>
      </c>
      <c r="K1916" s="116" t="s">
        <v>7630</v>
      </c>
      <c r="L1916" s="116" t="s">
        <v>73</v>
      </c>
      <c r="M1916" s="116" t="s">
        <v>73</v>
      </c>
      <c r="N1916" s="116" t="s">
        <v>73</v>
      </c>
      <c r="O1916" s="116" t="s">
        <v>73</v>
      </c>
      <c r="P1916" s="116" t="s">
        <v>73</v>
      </c>
      <c r="Q1916" s="116" t="s">
        <v>5438</v>
      </c>
      <c r="R1916" s="116" t="s">
        <v>1778</v>
      </c>
      <c r="S1916" s="116" t="s">
        <v>73</v>
      </c>
      <c r="T1916" s="116" t="s">
        <v>73</v>
      </c>
      <c r="U1916" s="116" t="s">
        <v>73</v>
      </c>
      <c r="V1916" s="116"/>
      <c r="W1916" s="623"/>
      <c r="X1916" s="623"/>
      <c r="Y1916" s="623"/>
      <c r="AA1916" s="117">
        <f t="shared" si="163"/>
        <v>0</v>
      </c>
      <c r="AB1916" s="348">
        <f t="shared" si="164"/>
        <v>716459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716460</v>
      </c>
      <c r="B1917" s="116"/>
      <c r="C1917" s="116" t="s">
        <v>2336</v>
      </c>
      <c r="D1917" s="116" t="s">
        <v>413</v>
      </c>
      <c r="E1917" s="116" t="s">
        <v>7631</v>
      </c>
      <c r="F1917" s="242">
        <v>85586</v>
      </c>
      <c r="G1917" s="116" t="s">
        <v>7632</v>
      </c>
      <c r="H1917" s="116" t="s">
        <v>12447</v>
      </c>
      <c r="I1917" s="116" t="s">
        <v>1572</v>
      </c>
      <c r="J1917" s="116" t="s">
        <v>73</v>
      </c>
      <c r="K1917" s="116" t="s">
        <v>7633</v>
      </c>
      <c r="L1917" s="116" t="s">
        <v>73</v>
      </c>
      <c r="M1917" s="116" t="s">
        <v>73</v>
      </c>
      <c r="N1917" s="116" t="s">
        <v>73</v>
      </c>
      <c r="O1917" s="116" t="s">
        <v>73</v>
      </c>
      <c r="P1917" s="116" t="s">
        <v>73</v>
      </c>
      <c r="Q1917" s="116" t="s">
        <v>5438</v>
      </c>
      <c r="R1917" s="116" t="s">
        <v>1778</v>
      </c>
      <c r="S1917" s="116" t="s">
        <v>73</v>
      </c>
      <c r="T1917" s="116" t="s">
        <v>73</v>
      </c>
      <c r="U1917" s="116" t="s">
        <v>73</v>
      </c>
      <c r="V1917" s="116"/>
      <c r="W1917" s="623"/>
      <c r="X1917" s="623"/>
      <c r="Y1917" s="623"/>
      <c r="AA1917" s="117">
        <f t="shared" si="163"/>
        <v>0</v>
      </c>
      <c r="AB1917" s="348">
        <f t="shared" si="164"/>
        <v>716460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716461</v>
      </c>
      <c r="B1918" s="116"/>
      <c r="C1918" s="116" t="s">
        <v>2336</v>
      </c>
      <c r="D1918" s="116" t="s">
        <v>413</v>
      </c>
      <c r="E1918" s="116" t="s">
        <v>7116</v>
      </c>
      <c r="F1918" s="242">
        <v>85737</v>
      </c>
      <c r="G1918" s="116" t="s">
        <v>7634</v>
      </c>
      <c r="H1918" s="116" t="s">
        <v>7118</v>
      </c>
      <c r="I1918" s="116" t="s">
        <v>1572</v>
      </c>
      <c r="J1918" s="116" t="s">
        <v>73</v>
      </c>
      <c r="K1918" s="116" t="s">
        <v>7635</v>
      </c>
      <c r="L1918" s="116" t="s">
        <v>73</v>
      </c>
      <c r="M1918" s="116" t="s">
        <v>73</v>
      </c>
      <c r="N1918" s="116" t="s">
        <v>73</v>
      </c>
      <c r="O1918" s="116" t="s">
        <v>73</v>
      </c>
      <c r="P1918" s="116" t="s">
        <v>73</v>
      </c>
      <c r="Q1918" s="116" t="s">
        <v>5438</v>
      </c>
      <c r="R1918" s="116" t="s">
        <v>1778</v>
      </c>
      <c r="S1918" s="116" t="s">
        <v>73</v>
      </c>
      <c r="T1918" s="116" t="s">
        <v>73</v>
      </c>
      <c r="U1918" s="116" t="s">
        <v>73</v>
      </c>
      <c r="V1918" s="116"/>
      <c r="W1918" s="623"/>
      <c r="X1918" s="623"/>
      <c r="Y1918" s="623"/>
      <c r="AA1918" s="117">
        <f t="shared" si="163"/>
        <v>0</v>
      </c>
      <c r="AB1918" s="348">
        <f t="shared" si="164"/>
        <v>716461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716462</v>
      </c>
      <c r="B1919" s="116"/>
      <c r="C1919" s="116" t="s">
        <v>2336</v>
      </c>
      <c r="D1919" s="116" t="s">
        <v>413</v>
      </c>
      <c r="E1919" s="116" t="s">
        <v>7636</v>
      </c>
      <c r="F1919" s="242">
        <v>86453</v>
      </c>
      <c r="G1919" s="116" t="s">
        <v>7637</v>
      </c>
      <c r="H1919" s="116" t="s">
        <v>2372</v>
      </c>
      <c r="I1919" s="116" t="s">
        <v>1572</v>
      </c>
      <c r="J1919" s="116" t="s">
        <v>73</v>
      </c>
      <c r="K1919" s="116" t="s">
        <v>7638</v>
      </c>
      <c r="L1919" s="116" t="s">
        <v>73</v>
      </c>
      <c r="M1919" s="116" t="s">
        <v>73</v>
      </c>
      <c r="N1919" s="116" t="s">
        <v>73</v>
      </c>
      <c r="O1919" s="116" t="s">
        <v>73</v>
      </c>
      <c r="P1919" s="116" t="s">
        <v>73</v>
      </c>
      <c r="Q1919" s="116" t="s">
        <v>5438</v>
      </c>
      <c r="R1919" s="116" t="s">
        <v>1778</v>
      </c>
      <c r="S1919" s="116" t="s">
        <v>73</v>
      </c>
      <c r="T1919" s="116" t="s">
        <v>73</v>
      </c>
      <c r="U1919" s="116" t="s">
        <v>73</v>
      </c>
      <c r="V1919" s="116"/>
      <c r="W1919" s="623"/>
      <c r="X1919" s="623"/>
      <c r="Y1919" s="623"/>
      <c r="AA1919" s="117">
        <f t="shared" si="163"/>
        <v>0</v>
      </c>
      <c r="AB1919" s="348">
        <f t="shared" si="164"/>
        <v>716462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716463</v>
      </c>
      <c r="B1920" s="116"/>
      <c r="C1920" s="116" t="s">
        <v>2336</v>
      </c>
      <c r="D1920" s="116" t="s">
        <v>413</v>
      </c>
      <c r="E1920" s="116" t="s">
        <v>7639</v>
      </c>
      <c r="F1920" s="242">
        <v>86473</v>
      </c>
      <c r="G1920" s="116" t="s">
        <v>7640</v>
      </c>
      <c r="H1920" s="116" t="s">
        <v>12448</v>
      </c>
      <c r="I1920" s="116" t="s">
        <v>1572</v>
      </c>
      <c r="J1920" s="116" t="s">
        <v>73</v>
      </c>
      <c r="K1920" s="116" t="s">
        <v>7641</v>
      </c>
      <c r="L1920" s="116" t="s">
        <v>73</v>
      </c>
      <c r="M1920" s="116" t="s">
        <v>73</v>
      </c>
      <c r="N1920" s="116" t="s">
        <v>73</v>
      </c>
      <c r="O1920" s="116" t="s">
        <v>73</v>
      </c>
      <c r="P1920" s="116" t="s">
        <v>73</v>
      </c>
      <c r="Q1920" s="116" t="s">
        <v>5438</v>
      </c>
      <c r="R1920" s="116" t="s">
        <v>1778</v>
      </c>
      <c r="S1920" s="116" t="s">
        <v>73</v>
      </c>
      <c r="T1920" s="116" t="s">
        <v>73</v>
      </c>
      <c r="U1920" s="116" t="s">
        <v>73</v>
      </c>
      <c r="V1920" s="116"/>
      <c r="W1920" s="623"/>
      <c r="X1920" s="623"/>
      <c r="Y1920" s="623"/>
      <c r="AA1920" s="117">
        <f t="shared" si="163"/>
        <v>0</v>
      </c>
      <c r="AB1920" s="348">
        <f t="shared" si="164"/>
        <v>716463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716464</v>
      </c>
      <c r="B1921" s="116"/>
      <c r="C1921" s="116" t="s">
        <v>2336</v>
      </c>
      <c r="D1921" s="116" t="s">
        <v>413</v>
      </c>
      <c r="E1921" s="116" t="s">
        <v>7642</v>
      </c>
      <c r="F1921" s="242">
        <v>86551</v>
      </c>
      <c r="G1921" s="116" t="s">
        <v>7643</v>
      </c>
      <c r="H1921" s="116" t="s">
        <v>2372</v>
      </c>
      <c r="I1921" s="116" t="s">
        <v>1572</v>
      </c>
      <c r="J1921" s="116" t="s">
        <v>73</v>
      </c>
      <c r="K1921" s="116" t="s">
        <v>7644</v>
      </c>
      <c r="L1921" s="116" t="s">
        <v>73</v>
      </c>
      <c r="M1921" s="116" t="s">
        <v>73</v>
      </c>
      <c r="N1921" s="116" t="s">
        <v>73</v>
      </c>
      <c r="O1921" s="116" t="s">
        <v>73</v>
      </c>
      <c r="P1921" s="116" t="s">
        <v>73</v>
      </c>
      <c r="Q1921" s="116" t="s">
        <v>5438</v>
      </c>
      <c r="R1921" s="116" t="s">
        <v>1778</v>
      </c>
      <c r="S1921" s="116" t="s">
        <v>73</v>
      </c>
      <c r="T1921" s="116" t="s">
        <v>73</v>
      </c>
      <c r="U1921" s="116" t="s">
        <v>73</v>
      </c>
      <c r="V1921" s="116"/>
      <c r="W1921" s="623"/>
      <c r="X1921" s="623"/>
      <c r="Y1921" s="623"/>
      <c r="AA1921" s="117">
        <f t="shared" si="163"/>
        <v>0</v>
      </c>
      <c r="AB1921" s="348">
        <f t="shared" si="164"/>
        <v>716464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716465</v>
      </c>
      <c r="B1922" s="116"/>
      <c r="C1922" s="116" t="s">
        <v>2336</v>
      </c>
      <c r="D1922" s="116" t="s">
        <v>413</v>
      </c>
      <c r="E1922" s="116" t="s">
        <v>7645</v>
      </c>
      <c r="F1922" s="242">
        <v>86669</v>
      </c>
      <c r="G1922" s="116" t="s">
        <v>7646</v>
      </c>
      <c r="H1922" s="116" t="s">
        <v>12449</v>
      </c>
      <c r="I1922" s="116" t="s">
        <v>1572</v>
      </c>
      <c r="J1922" s="116" t="s">
        <v>73</v>
      </c>
      <c r="K1922" s="116" t="s">
        <v>7647</v>
      </c>
      <c r="L1922" s="116" t="s">
        <v>73</v>
      </c>
      <c r="M1922" s="116" t="s">
        <v>73</v>
      </c>
      <c r="N1922" s="116" t="s">
        <v>73</v>
      </c>
      <c r="O1922" s="116" t="s">
        <v>73</v>
      </c>
      <c r="P1922" s="116" t="s">
        <v>73</v>
      </c>
      <c r="Q1922" s="116" t="s">
        <v>5438</v>
      </c>
      <c r="R1922" s="116" t="s">
        <v>1778</v>
      </c>
      <c r="S1922" s="116" t="s">
        <v>73</v>
      </c>
      <c r="T1922" s="116" t="s">
        <v>73</v>
      </c>
      <c r="U1922" s="116" t="s">
        <v>73</v>
      </c>
      <c r="V1922" s="116"/>
      <c r="W1922" s="623"/>
      <c r="X1922" s="623"/>
      <c r="Y1922" s="623"/>
      <c r="AA1922" s="117">
        <f t="shared" si="163"/>
        <v>0</v>
      </c>
      <c r="AB1922" s="348">
        <f t="shared" si="164"/>
        <v>716465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716466</v>
      </c>
      <c r="B1923" s="116"/>
      <c r="C1923" s="116" t="s">
        <v>2336</v>
      </c>
      <c r="D1923" s="116" t="s">
        <v>413</v>
      </c>
      <c r="E1923" s="116" t="s">
        <v>7648</v>
      </c>
      <c r="F1923" s="242">
        <v>86676</v>
      </c>
      <c r="G1923" s="116" t="s">
        <v>7649</v>
      </c>
      <c r="H1923" s="116" t="s">
        <v>12449</v>
      </c>
      <c r="I1923" s="116" t="s">
        <v>1572</v>
      </c>
      <c r="J1923" s="116" t="s">
        <v>73</v>
      </c>
      <c r="K1923" s="116" t="s">
        <v>7650</v>
      </c>
      <c r="L1923" s="116" t="s">
        <v>73</v>
      </c>
      <c r="M1923" s="116" t="s">
        <v>73</v>
      </c>
      <c r="N1923" s="116" t="s">
        <v>73</v>
      </c>
      <c r="O1923" s="116" t="s">
        <v>73</v>
      </c>
      <c r="P1923" s="116" t="s">
        <v>73</v>
      </c>
      <c r="Q1923" s="116" t="s">
        <v>5438</v>
      </c>
      <c r="R1923" s="116" t="s">
        <v>1778</v>
      </c>
      <c r="S1923" s="116" t="s">
        <v>73</v>
      </c>
      <c r="T1923" s="116" t="s">
        <v>73</v>
      </c>
      <c r="U1923" s="116" t="s">
        <v>73</v>
      </c>
      <c r="V1923" s="116"/>
      <c r="W1923" s="623"/>
      <c r="X1923" s="623"/>
      <c r="Y1923" s="623"/>
      <c r="AA1923" s="117">
        <f t="shared" ref="AA1923:AA1986" si="168">_xlfn.NUMBERVALUE(B1923)</f>
        <v>0</v>
      </c>
      <c r="AB1923" s="348">
        <f t="shared" ref="AB1923:AB1986" si="169">A1923</f>
        <v>716466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16467</v>
      </c>
      <c r="B1924" s="116"/>
      <c r="C1924" s="116" t="s">
        <v>2336</v>
      </c>
      <c r="D1924" s="116" t="s">
        <v>413</v>
      </c>
      <c r="E1924" s="116" t="s">
        <v>7651</v>
      </c>
      <c r="F1924" s="242">
        <v>86735</v>
      </c>
      <c r="G1924" s="116" t="s">
        <v>7652</v>
      </c>
      <c r="H1924" s="116" t="s">
        <v>4722</v>
      </c>
      <c r="I1924" s="116" t="s">
        <v>1572</v>
      </c>
      <c r="J1924" s="116" t="s">
        <v>73</v>
      </c>
      <c r="K1924" s="116" t="s">
        <v>7653</v>
      </c>
      <c r="L1924" s="116" t="s">
        <v>73</v>
      </c>
      <c r="M1924" s="116" t="s">
        <v>73</v>
      </c>
      <c r="N1924" s="116" t="s">
        <v>73</v>
      </c>
      <c r="O1924" s="116" t="s">
        <v>73</v>
      </c>
      <c r="P1924" s="116" t="s">
        <v>73</v>
      </c>
      <c r="Q1924" s="116" t="s">
        <v>5438</v>
      </c>
      <c r="R1924" s="116" t="s">
        <v>1778</v>
      </c>
      <c r="S1924" s="116" t="s">
        <v>73</v>
      </c>
      <c r="T1924" s="116" t="s">
        <v>73</v>
      </c>
      <c r="U1924" s="116" t="s">
        <v>73</v>
      </c>
      <c r="V1924" s="116"/>
      <c r="W1924" s="623"/>
      <c r="X1924" s="623"/>
      <c r="Y1924" s="623"/>
      <c r="AA1924" s="117">
        <f t="shared" si="168"/>
        <v>0</v>
      </c>
      <c r="AB1924" s="348">
        <f t="shared" si="169"/>
        <v>716467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716468</v>
      </c>
      <c r="B1925" s="116"/>
      <c r="C1925" s="116" t="s">
        <v>2336</v>
      </c>
      <c r="D1925" s="116" t="s">
        <v>413</v>
      </c>
      <c r="E1925" s="116" t="s">
        <v>7654</v>
      </c>
      <c r="F1925" s="242">
        <v>86947</v>
      </c>
      <c r="G1925" s="116" t="s">
        <v>7655</v>
      </c>
      <c r="H1925" s="116" t="s">
        <v>6945</v>
      </c>
      <c r="I1925" s="116" t="s">
        <v>1572</v>
      </c>
      <c r="J1925" s="116" t="s">
        <v>73</v>
      </c>
      <c r="K1925" s="116" t="s">
        <v>7656</v>
      </c>
      <c r="L1925" s="116" t="s">
        <v>73</v>
      </c>
      <c r="M1925" s="116" t="s">
        <v>73</v>
      </c>
      <c r="N1925" s="116" t="s">
        <v>73</v>
      </c>
      <c r="O1925" s="116" t="s">
        <v>73</v>
      </c>
      <c r="P1925" s="116" t="s">
        <v>73</v>
      </c>
      <c r="Q1925" s="116" t="s">
        <v>5438</v>
      </c>
      <c r="R1925" s="116" t="s">
        <v>1778</v>
      </c>
      <c r="S1925" s="116" t="s">
        <v>73</v>
      </c>
      <c r="T1925" s="116" t="s">
        <v>73</v>
      </c>
      <c r="U1925" s="116" t="s">
        <v>73</v>
      </c>
      <c r="V1925" s="116"/>
      <c r="W1925" s="623"/>
      <c r="X1925" s="623"/>
      <c r="Y1925" s="623"/>
      <c r="AA1925" s="117">
        <f t="shared" si="168"/>
        <v>0</v>
      </c>
      <c r="AB1925" s="348">
        <f t="shared" si="169"/>
        <v>716468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716469</v>
      </c>
      <c r="B1926" s="116"/>
      <c r="C1926" s="116" t="s">
        <v>2336</v>
      </c>
      <c r="D1926" s="116" t="s">
        <v>413</v>
      </c>
      <c r="E1926" s="116" t="s">
        <v>7657</v>
      </c>
      <c r="F1926" s="242">
        <v>87719</v>
      </c>
      <c r="G1926" s="116" t="s">
        <v>7658</v>
      </c>
      <c r="H1926" s="116" t="s">
        <v>12450</v>
      </c>
      <c r="I1926" s="116" t="s">
        <v>1572</v>
      </c>
      <c r="J1926" s="116" t="s">
        <v>73</v>
      </c>
      <c r="K1926" s="116" t="s">
        <v>7659</v>
      </c>
      <c r="L1926" s="116" t="s">
        <v>73</v>
      </c>
      <c r="M1926" s="116" t="s">
        <v>73</v>
      </c>
      <c r="N1926" s="116" t="s">
        <v>73</v>
      </c>
      <c r="O1926" s="116" t="s">
        <v>73</v>
      </c>
      <c r="P1926" s="116" t="s">
        <v>73</v>
      </c>
      <c r="Q1926" s="116" t="s">
        <v>5438</v>
      </c>
      <c r="R1926" s="116" t="s">
        <v>1778</v>
      </c>
      <c r="S1926" s="116" t="s">
        <v>73</v>
      </c>
      <c r="T1926" s="116" t="s">
        <v>73</v>
      </c>
      <c r="U1926" s="116" t="s">
        <v>73</v>
      </c>
      <c r="V1926" s="116"/>
      <c r="W1926" s="623"/>
      <c r="X1926" s="623"/>
      <c r="Y1926" s="623"/>
      <c r="AA1926" s="117">
        <f t="shared" si="168"/>
        <v>0</v>
      </c>
      <c r="AB1926" s="348">
        <f t="shared" si="169"/>
        <v>716469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716470</v>
      </c>
      <c r="B1927" s="116"/>
      <c r="C1927" s="116" t="s">
        <v>2336</v>
      </c>
      <c r="D1927" s="116" t="s">
        <v>413</v>
      </c>
      <c r="E1927" s="116" t="s">
        <v>413</v>
      </c>
      <c r="F1927" s="242">
        <v>89290</v>
      </c>
      <c r="G1927" s="116" t="s">
        <v>7660</v>
      </c>
      <c r="H1927" s="116" t="s">
        <v>12451</v>
      </c>
      <c r="I1927" s="116" t="s">
        <v>1572</v>
      </c>
      <c r="J1927" s="116" t="s">
        <v>73</v>
      </c>
      <c r="K1927" s="116" t="s">
        <v>7661</v>
      </c>
      <c r="L1927" s="116" t="s">
        <v>73</v>
      </c>
      <c r="M1927" s="116" t="s">
        <v>73</v>
      </c>
      <c r="N1927" s="116" t="s">
        <v>73</v>
      </c>
      <c r="O1927" s="116" t="s">
        <v>73</v>
      </c>
      <c r="P1927" s="116" t="s">
        <v>73</v>
      </c>
      <c r="Q1927" s="116" t="s">
        <v>5438</v>
      </c>
      <c r="R1927" s="116" t="s">
        <v>1778</v>
      </c>
      <c r="S1927" s="116" t="s">
        <v>73</v>
      </c>
      <c r="T1927" s="116" t="s">
        <v>73</v>
      </c>
      <c r="U1927" s="116" t="s">
        <v>73</v>
      </c>
      <c r="V1927" s="116"/>
      <c r="W1927" s="623"/>
      <c r="X1927" s="623"/>
      <c r="Y1927" s="623"/>
      <c r="AA1927" s="117">
        <f t="shared" si="168"/>
        <v>0</v>
      </c>
      <c r="AB1927" s="348">
        <f t="shared" si="169"/>
        <v>716470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716471</v>
      </c>
      <c r="B1928" s="116"/>
      <c r="C1928" s="116" t="s">
        <v>2336</v>
      </c>
      <c r="D1928" s="116" t="s">
        <v>413</v>
      </c>
      <c r="E1928" s="116" t="s">
        <v>7662</v>
      </c>
      <c r="F1928" s="242">
        <v>90559</v>
      </c>
      <c r="G1928" s="116" t="s">
        <v>7663</v>
      </c>
      <c r="H1928" s="116" t="s">
        <v>12452</v>
      </c>
      <c r="I1928" s="116" t="s">
        <v>1572</v>
      </c>
      <c r="J1928" s="116" t="s">
        <v>73</v>
      </c>
      <c r="K1928" s="116" t="s">
        <v>7664</v>
      </c>
      <c r="L1928" s="116" t="s">
        <v>73</v>
      </c>
      <c r="M1928" s="116" t="s">
        <v>73</v>
      </c>
      <c r="N1928" s="116" t="s">
        <v>73</v>
      </c>
      <c r="O1928" s="116" t="s">
        <v>73</v>
      </c>
      <c r="P1928" s="116" t="s">
        <v>73</v>
      </c>
      <c r="Q1928" s="116" t="s">
        <v>5438</v>
      </c>
      <c r="R1928" s="116" t="s">
        <v>1778</v>
      </c>
      <c r="S1928" s="116" t="s">
        <v>73</v>
      </c>
      <c r="T1928" s="116" t="s">
        <v>73</v>
      </c>
      <c r="U1928" s="116" t="s">
        <v>73</v>
      </c>
      <c r="V1928" s="116"/>
      <c r="W1928" s="623"/>
      <c r="X1928" s="623"/>
      <c r="Y1928" s="623"/>
      <c r="AA1928" s="117">
        <f t="shared" si="168"/>
        <v>0</v>
      </c>
      <c r="AB1928" s="348">
        <f t="shared" si="169"/>
        <v>716471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716472</v>
      </c>
      <c r="B1929" s="116"/>
      <c r="C1929" s="116" t="s">
        <v>2336</v>
      </c>
      <c r="D1929" s="116" t="s">
        <v>413</v>
      </c>
      <c r="E1929" s="116" t="s">
        <v>7665</v>
      </c>
      <c r="F1929" s="242">
        <v>90613</v>
      </c>
      <c r="G1929" s="116" t="s">
        <v>7666</v>
      </c>
      <c r="H1929" s="116" t="s">
        <v>12453</v>
      </c>
      <c r="I1929" s="116" t="s">
        <v>1572</v>
      </c>
      <c r="J1929" s="116" t="s">
        <v>73</v>
      </c>
      <c r="K1929" s="116" t="s">
        <v>7667</v>
      </c>
      <c r="L1929" s="116" t="s">
        <v>73</v>
      </c>
      <c r="M1929" s="116" t="s">
        <v>73</v>
      </c>
      <c r="N1929" s="116" t="s">
        <v>73</v>
      </c>
      <c r="O1929" s="116" t="s">
        <v>73</v>
      </c>
      <c r="P1929" s="116" t="s">
        <v>73</v>
      </c>
      <c r="Q1929" s="116" t="s">
        <v>5438</v>
      </c>
      <c r="R1929" s="116" t="s">
        <v>1778</v>
      </c>
      <c r="S1929" s="116" t="s">
        <v>73</v>
      </c>
      <c r="T1929" s="116" t="s">
        <v>73</v>
      </c>
      <c r="U1929" s="116" t="s">
        <v>73</v>
      </c>
      <c r="V1929" s="116"/>
      <c r="W1929" s="623"/>
      <c r="X1929" s="623"/>
      <c r="Y1929" s="623"/>
      <c r="AA1929" s="117">
        <f t="shared" si="168"/>
        <v>0</v>
      </c>
      <c r="AB1929" s="348">
        <f t="shared" si="169"/>
        <v>716472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716473</v>
      </c>
      <c r="B1930" s="116"/>
      <c r="C1930" s="116" t="s">
        <v>2336</v>
      </c>
      <c r="D1930" s="116" t="s">
        <v>413</v>
      </c>
      <c r="E1930" s="116" t="s">
        <v>7668</v>
      </c>
      <c r="F1930" s="242">
        <v>91541</v>
      </c>
      <c r="G1930" s="116" t="s">
        <v>7669</v>
      </c>
      <c r="H1930" s="116" t="s">
        <v>12454</v>
      </c>
      <c r="I1930" s="116" t="s">
        <v>1572</v>
      </c>
      <c r="J1930" s="116" t="s">
        <v>73</v>
      </c>
      <c r="K1930" s="116" t="s">
        <v>7670</v>
      </c>
      <c r="L1930" s="116" t="s">
        <v>73</v>
      </c>
      <c r="M1930" s="116" t="s">
        <v>73</v>
      </c>
      <c r="N1930" s="116" t="s">
        <v>73</v>
      </c>
      <c r="O1930" s="116" t="s">
        <v>73</v>
      </c>
      <c r="P1930" s="116" t="s">
        <v>73</v>
      </c>
      <c r="Q1930" s="116" t="s">
        <v>5438</v>
      </c>
      <c r="R1930" s="116" t="s">
        <v>1778</v>
      </c>
      <c r="S1930" s="116" t="s">
        <v>73</v>
      </c>
      <c r="T1930" s="116" t="s">
        <v>73</v>
      </c>
      <c r="U1930" s="116" t="s">
        <v>73</v>
      </c>
      <c r="V1930" s="116"/>
      <c r="W1930" s="623"/>
      <c r="X1930" s="623"/>
      <c r="Y1930" s="623"/>
      <c r="AA1930" s="117">
        <f t="shared" si="168"/>
        <v>0</v>
      </c>
      <c r="AB1930" s="348">
        <f t="shared" si="169"/>
        <v>716473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716474</v>
      </c>
      <c r="B1931" s="116"/>
      <c r="C1931" s="116" t="s">
        <v>2336</v>
      </c>
      <c r="D1931" s="116" t="s">
        <v>413</v>
      </c>
      <c r="E1931" s="116" t="s">
        <v>7671</v>
      </c>
      <c r="F1931" s="242">
        <v>91564</v>
      </c>
      <c r="G1931" s="116" t="s">
        <v>7672</v>
      </c>
      <c r="H1931" s="116" t="s">
        <v>12454</v>
      </c>
      <c r="I1931" s="116" t="s">
        <v>1572</v>
      </c>
      <c r="J1931" s="116" t="s">
        <v>73</v>
      </c>
      <c r="K1931" s="116" t="s">
        <v>7673</v>
      </c>
      <c r="L1931" s="116" t="s">
        <v>73</v>
      </c>
      <c r="M1931" s="116" t="s">
        <v>73</v>
      </c>
      <c r="N1931" s="116" t="s">
        <v>73</v>
      </c>
      <c r="O1931" s="116" t="s">
        <v>73</v>
      </c>
      <c r="P1931" s="116" t="s">
        <v>73</v>
      </c>
      <c r="Q1931" s="116" t="s">
        <v>5438</v>
      </c>
      <c r="R1931" s="116" t="s">
        <v>1778</v>
      </c>
      <c r="S1931" s="116" t="s">
        <v>73</v>
      </c>
      <c r="T1931" s="116" t="s">
        <v>73</v>
      </c>
      <c r="U1931" s="116" t="s">
        <v>73</v>
      </c>
      <c r="V1931" s="116"/>
      <c r="W1931" s="623"/>
      <c r="X1931" s="623"/>
      <c r="Y1931" s="623"/>
      <c r="AA1931" s="117">
        <f t="shared" si="168"/>
        <v>0</v>
      </c>
      <c r="AB1931" s="348">
        <f t="shared" si="169"/>
        <v>716474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716475</v>
      </c>
      <c r="B1932" s="116"/>
      <c r="C1932" s="116" t="s">
        <v>2336</v>
      </c>
      <c r="D1932" s="116" t="s">
        <v>413</v>
      </c>
      <c r="E1932" s="116" t="s">
        <v>7674</v>
      </c>
      <c r="F1932" s="242">
        <v>91613</v>
      </c>
      <c r="G1932" s="116" t="s">
        <v>7675</v>
      </c>
      <c r="H1932" s="116" t="s">
        <v>12455</v>
      </c>
      <c r="I1932" s="116" t="s">
        <v>1572</v>
      </c>
      <c r="J1932" s="116" t="s">
        <v>73</v>
      </c>
      <c r="K1932" s="116" t="s">
        <v>7676</v>
      </c>
      <c r="L1932" s="116" t="s">
        <v>73</v>
      </c>
      <c r="M1932" s="116" t="s">
        <v>73</v>
      </c>
      <c r="N1932" s="116" t="s">
        <v>73</v>
      </c>
      <c r="O1932" s="116" t="s">
        <v>73</v>
      </c>
      <c r="P1932" s="116" t="s">
        <v>73</v>
      </c>
      <c r="Q1932" s="116" t="s">
        <v>5438</v>
      </c>
      <c r="R1932" s="116" t="s">
        <v>1778</v>
      </c>
      <c r="S1932" s="116" t="s">
        <v>73</v>
      </c>
      <c r="T1932" s="116" t="s">
        <v>73</v>
      </c>
      <c r="U1932" s="116" t="s">
        <v>73</v>
      </c>
      <c r="V1932" s="116"/>
      <c r="W1932" s="623"/>
      <c r="X1932" s="623"/>
      <c r="Y1932" s="623"/>
      <c r="AA1932" s="117">
        <f t="shared" si="168"/>
        <v>0</v>
      </c>
      <c r="AB1932" s="348">
        <f t="shared" si="169"/>
        <v>716475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716476</v>
      </c>
      <c r="B1933" s="116"/>
      <c r="C1933" s="116" t="s">
        <v>2336</v>
      </c>
      <c r="D1933" s="116" t="s">
        <v>413</v>
      </c>
      <c r="E1933" s="116" t="s">
        <v>7677</v>
      </c>
      <c r="F1933" s="242">
        <v>91723</v>
      </c>
      <c r="G1933" s="116" t="s">
        <v>4445</v>
      </c>
      <c r="H1933" s="116" t="s">
        <v>12456</v>
      </c>
      <c r="I1933" s="116" t="s">
        <v>1572</v>
      </c>
      <c r="J1933" s="116" t="s">
        <v>73</v>
      </c>
      <c r="K1933" s="116" t="s">
        <v>7678</v>
      </c>
      <c r="L1933" s="116" t="s">
        <v>73</v>
      </c>
      <c r="M1933" s="116" t="s">
        <v>73</v>
      </c>
      <c r="N1933" s="116" t="s">
        <v>73</v>
      </c>
      <c r="O1933" s="116" t="s">
        <v>73</v>
      </c>
      <c r="P1933" s="116" t="s">
        <v>73</v>
      </c>
      <c r="Q1933" s="116" t="s">
        <v>5438</v>
      </c>
      <c r="R1933" s="116" t="s">
        <v>1778</v>
      </c>
      <c r="S1933" s="116" t="s">
        <v>73</v>
      </c>
      <c r="T1933" s="116" t="s">
        <v>73</v>
      </c>
      <c r="U1933" s="116" t="s">
        <v>73</v>
      </c>
      <c r="V1933" s="116"/>
      <c r="W1933" s="623"/>
      <c r="X1933" s="623"/>
      <c r="Y1933" s="623"/>
      <c r="AA1933" s="117">
        <f t="shared" si="168"/>
        <v>0</v>
      </c>
      <c r="AB1933" s="348">
        <f t="shared" si="169"/>
        <v>716476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716477</v>
      </c>
      <c r="B1934" s="116"/>
      <c r="C1934" s="116" t="s">
        <v>2336</v>
      </c>
      <c r="D1934" s="116" t="s">
        <v>413</v>
      </c>
      <c r="E1934" s="116" t="s">
        <v>7679</v>
      </c>
      <c r="F1934" s="242">
        <v>91746</v>
      </c>
      <c r="G1934" s="116" t="s">
        <v>7680</v>
      </c>
      <c r="H1934" s="116" t="s">
        <v>12454</v>
      </c>
      <c r="I1934" s="116" t="s">
        <v>1572</v>
      </c>
      <c r="J1934" s="116" t="s">
        <v>73</v>
      </c>
      <c r="K1934" s="116" t="s">
        <v>7681</v>
      </c>
      <c r="L1934" s="116" t="s">
        <v>73</v>
      </c>
      <c r="M1934" s="116" t="s">
        <v>73</v>
      </c>
      <c r="N1934" s="116" t="s">
        <v>73</v>
      </c>
      <c r="O1934" s="116" t="s">
        <v>73</v>
      </c>
      <c r="P1934" s="116" t="s">
        <v>73</v>
      </c>
      <c r="Q1934" s="116" t="s">
        <v>5438</v>
      </c>
      <c r="R1934" s="116" t="s">
        <v>1778</v>
      </c>
      <c r="S1934" s="116" t="s">
        <v>73</v>
      </c>
      <c r="T1934" s="116" t="s">
        <v>73</v>
      </c>
      <c r="U1934" s="116" t="s">
        <v>73</v>
      </c>
      <c r="V1934" s="116"/>
      <c r="W1934" s="623"/>
      <c r="X1934" s="623"/>
      <c r="Y1934" s="623"/>
      <c r="AA1934" s="117">
        <f t="shared" si="168"/>
        <v>0</v>
      </c>
      <c r="AB1934" s="348">
        <f t="shared" si="169"/>
        <v>716477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716478</v>
      </c>
      <c r="B1935" s="116"/>
      <c r="C1935" s="116" t="s">
        <v>2336</v>
      </c>
      <c r="D1935" s="116" t="s">
        <v>413</v>
      </c>
      <c r="E1935" s="116" t="s">
        <v>7682</v>
      </c>
      <c r="F1935" s="242">
        <v>92242</v>
      </c>
      <c r="G1935" s="116" t="s">
        <v>7683</v>
      </c>
      <c r="H1935" s="116" t="s">
        <v>1780</v>
      </c>
      <c r="I1935" s="116" t="s">
        <v>1572</v>
      </c>
      <c r="J1935" s="116" t="s">
        <v>73</v>
      </c>
      <c r="K1935" s="116" t="s">
        <v>7684</v>
      </c>
      <c r="L1935" s="116" t="s">
        <v>73</v>
      </c>
      <c r="M1935" s="116" t="s">
        <v>73</v>
      </c>
      <c r="N1935" s="116" t="s">
        <v>73</v>
      </c>
      <c r="O1935" s="116" t="s">
        <v>73</v>
      </c>
      <c r="P1935" s="116" t="s">
        <v>73</v>
      </c>
      <c r="Q1935" s="116" t="s">
        <v>5438</v>
      </c>
      <c r="R1935" s="116" t="s">
        <v>1778</v>
      </c>
      <c r="S1935" s="116" t="s">
        <v>73</v>
      </c>
      <c r="T1935" s="116" t="s">
        <v>73</v>
      </c>
      <c r="U1935" s="116" t="s">
        <v>73</v>
      </c>
      <c r="V1935" s="116"/>
      <c r="W1935" s="623"/>
      <c r="X1935" s="623"/>
      <c r="Y1935" s="623"/>
      <c r="AA1935" s="117">
        <f t="shared" si="168"/>
        <v>0</v>
      </c>
      <c r="AB1935" s="348">
        <f t="shared" si="169"/>
        <v>716478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716479</v>
      </c>
      <c r="B1936" s="116"/>
      <c r="C1936" s="116" t="s">
        <v>2336</v>
      </c>
      <c r="D1936" s="116" t="s">
        <v>413</v>
      </c>
      <c r="E1936" s="116" t="s">
        <v>6983</v>
      </c>
      <c r="F1936" s="242">
        <v>92355</v>
      </c>
      <c r="G1936" s="116" t="s">
        <v>6984</v>
      </c>
      <c r="H1936" s="116" t="s">
        <v>6985</v>
      </c>
      <c r="I1936" s="116" t="s">
        <v>1572</v>
      </c>
      <c r="J1936" s="116" t="s">
        <v>73</v>
      </c>
      <c r="K1936" s="116" t="s">
        <v>7685</v>
      </c>
      <c r="L1936" s="116" t="s">
        <v>73</v>
      </c>
      <c r="M1936" s="116" t="s">
        <v>73</v>
      </c>
      <c r="N1936" s="116" t="s">
        <v>73</v>
      </c>
      <c r="O1936" s="116" t="s">
        <v>73</v>
      </c>
      <c r="P1936" s="116" t="s">
        <v>73</v>
      </c>
      <c r="Q1936" s="116" t="s">
        <v>5438</v>
      </c>
      <c r="R1936" s="116" t="s">
        <v>1778</v>
      </c>
      <c r="S1936" s="116" t="s">
        <v>73</v>
      </c>
      <c r="T1936" s="116" t="s">
        <v>73</v>
      </c>
      <c r="U1936" s="116" t="s">
        <v>73</v>
      </c>
      <c r="V1936" s="116"/>
      <c r="W1936" s="623"/>
      <c r="X1936" s="623"/>
      <c r="Y1936" s="623"/>
      <c r="AA1936" s="117">
        <f t="shared" si="168"/>
        <v>0</v>
      </c>
      <c r="AB1936" s="348">
        <f t="shared" si="169"/>
        <v>716479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716480</v>
      </c>
      <c r="B1937" s="116"/>
      <c r="C1937" s="116" t="s">
        <v>2336</v>
      </c>
      <c r="D1937" s="116" t="s">
        <v>413</v>
      </c>
      <c r="E1937" s="116" t="s">
        <v>7686</v>
      </c>
      <c r="F1937" s="242">
        <v>92548</v>
      </c>
      <c r="G1937" s="116" t="s">
        <v>7687</v>
      </c>
      <c r="H1937" s="116" t="s">
        <v>12457</v>
      </c>
      <c r="I1937" s="116" t="s">
        <v>1572</v>
      </c>
      <c r="J1937" s="116" t="s">
        <v>73</v>
      </c>
      <c r="K1937" s="116" t="s">
        <v>7688</v>
      </c>
      <c r="L1937" s="116" t="s">
        <v>73</v>
      </c>
      <c r="M1937" s="116" t="s">
        <v>73</v>
      </c>
      <c r="N1937" s="116" t="s">
        <v>73</v>
      </c>
      <c r="O1937" s="116" t="s">
        <v>73</v>
      </c>
      <c r="P1937" s="116" t="s">
        <v>73</v>
      </c>
      <c r="Q1937" s="116" t="s">
        <v>5438</v>
      </c>
      <c r="R1937" s="116" t="s">
        <v>1778</v>
      </c>
      <c r="S1937" s="116" t="s">
        <v>73</v>
      </c>
      <c r="T1937" s="116" t="s">
        <v>73</v>
      </c>
      <c r="U1937" s="116" t="s">
        <v>73</v>
      </c>
      <c r="V1937" s="116"/>
      <c r="W1937" s="623"/>
      <c r="X1937" s="623"/>
      <c r="Y1937" s="623"/>
      <c r="AA1937" s="117">
        <f t="shared" si="168"/>
        <v>0</v>
      </c>
      <c r="AB1937" s="348">
        <f t="shared" si="169"/>
        <v>716480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16481</v>
      </c>
      <c r="B1938" s="116"/>
      <c r="C1938" s="116" t="s">
        <v>2336</v>
      </c>
      <c r="D1938" s="116" t="s">
        <v>413</v>
      </c>
      <c r="E1938" s="116" t="s">
        <v>7689</v>
      </c>
      <c r="F1938" s="242">
        <v>92648</v>
      </c>
      <c r="G1938" s="116" t="s">
        <v>7690</v>
      </c>
      <c r="H1938" s="116" t="s">
        <v>12458</v>
      </c>
      <c r="I1938" s="116" t="s">
        <v>1572</v>
      </c>
      <c r="J1938" s="116" t="s">
        <v>73</v>
      </c>
      <c r="K1938" s="116" t="s">
        <v>7691</v>
      </c>
      <c r="L1938" s="116" t="s">
        <v>73</v>
      </c>
      <c r="M1938" s="116" t="s">
        <v>73</v>
      </c>
      <c r="N1938" s="116" t="s">
        <v>73</v>
      </c>
      <c r="O1938" s="116" t="s">
        <v>73</v>
      </c>
      <c r="P1938" s="116" t="s">
        <v>73</v>
      </c>
      <c r="Q1938" s="116" t="s">
        <v>5438</v>
      </c>
      <c r="R1938" s="116" t="s">
        <v>1778</v>
      </c>
      <c r="S1938" s="116" t="s">
        <v>73</v>
      </c>
      <c r="T1938" s="116" t="s">
        <v>73</v>
      </c>
      <c r="U1938" s="116" t="s">
        <v>73</v>
      </c>
      <c r="V1938" s="116"/>
      <c r="W1938" s="623"/>
      <c r="X1938" s="623"/>
      <c r="Y1938" s="623"/>
      <c r="AA1938" s="117">
        <f t="shared" si="168"/>
        <v>0</v>
      </c>
      <c r="AB1938" s="348">
        <f t="shared" si="169"/>
        <v>716481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716482</v>
      </c>
      <c r="B1939" s="116"/>
      <c r="C1939" s="116" t="s">
        <v>2336</v>
      </c>
      <c r="D1939" s="116" t="s">
        <v>413</v>
      </c>
      <c r="E1939" s="116" t="s">
        <v>7692</v>
      </c>
      <c r="F1939" s="242">
        <v>92676</v>
      </c>
      <c r="G1939" s="116" t="s">
        <v>7693</v>
      </c>
      <c r="H1939" s="116" t="s">
        <v>12458</v>
      </c>
      <c r="I1939" s="116" t="s">
        <v>1572</v>
      </c>
      <c r="J1939" s="116" t="s">
        <v>73</v>
      </c>
      <c r="K1939" s="116" t="s">
        <v>7694</v>
      </c>
      <c r="L1939" s="116" t="s">
        <v>73</v>
      </c>
      <c r="M1939" s="116" t="s">
        <v>73</v>
      </c>
      <c r="N1939" s="116" t="s">
        <v>73</v>
      </c>
      <c r="O1939" s="116" t="s">
        <v>73</v>
      </c>
      <c r="P1939" s="116" t="s">
        <v>73</v>
      </c>
      <c r="Q1939" s="116" t="s">
        <v>5438</v>
      </c>
      <c r="R1939" s="116" t="s">
        <v>1778</v>
      </c>
      <c r="S1939" s="116" t="s">
        <v>73</v>
      </c>
      <c r="T1939" s="116" t="s">
        <v>73</v>
      </c>
      <c r="U1939" s="116" t="s">
        <v>73</v>
      </c>
      <c r="V1939" s="116"/>
      <c r="W1939" s="623"/>
      <c r="X1939" s="623"/>
      <c r="Y1939" s="623"/>
      <c r="AA1939" s="117">
        <f t="shared" si="168"/>
        <v>0</v>
      </c>
      <c r="AB1939" s="348">
        <f t="shared" si="169"/>
        <v>716482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716483</v>
      </c>
      <c r="B1940" s="116"/>
      <c r="C1940" s="116" t="s">
        <v>2336</v>
      </c>
      <c r="D1940" s="116" t="s">
        <v>413</v>
      </c>
      <c r="E1940" s="116" t="s">
        <v>7695</v>
      </c>
      <c r="F1940" s="242">
        <v>93468</v>
      </c>
      <c r="G1940" s="116" t="s">
        <v>7696</v>
      </c>
      <c r="H1940" s="116" t="s">
        <v>12459</v>
      </c>
      <c r="I1940" s="116" t="s">
        <v>1572</v>
      </c>
      <c r="J1940" s="116" t="s">
        <v>73</v>
      </c>
      <c r="K1940" s="116" t="s">
        <v>7697</v>
      </c>
      <c r="L1940" s="116" t="s">
        <v>73</v>
      </c>
      <c r="M1940" s="116" t="s">
        <v>73</v>
      </c>
      <c r="N1940" s="116" t="s">
        <v>73</v>
      </c>
      <c r="O1940" s="116" t="s">
        <v>73</v>
      </c>
      <c r="P1940" s="116" t="s">
        <v>73</v>
      </c>
      <c r="Q1940" s="116" t="s">
        <v>5438</v>
      </c>
      <c r="R1940" s="116" t="s">
        <v>1778</v>
      </c>
      <c r="S1940" s="116" t="s">
        <v>73</v>
      </c>
      <c r="T1940" s="116" t="s">
        <v>73</v>
      </c>
      <c r="U1940" s="116" t="s">
        <v>73</v>
      </c>
      <c r="V1940" s="116"/>
      <c r="W1940" s="623"/>
      <c r="X1940" s="623"/>
      <c r="Y1940" s="623"/>
      <c r="AA1940" s="117">
        <f t="shared" si="168"/>
        <v>0</v>
      </c>
      <c r="AB1940" s="348">
        <f t="shared" si="169"/>
        <v>716483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716484</v>
      </c>
      <c r="B1941" s="116"/>
      <c r="C1941" s="116" t="s">
        <v>2336</v>
      </c>
      <c r="D1941" s="116" t="s">
        <v>413</v>
      </c>
      <c r="E1941" s="116" t="s">
        <v>7698</v>
      </c>
      <c r="F1941" s="242">
        <v>94060</v>
      </c>
      <c r="G1941" s="116" t="s">
        <v>7699</v>
      </c>
      <c r="H1941" s="116" t="s">
        <v>12460</v>
      </c>
      <c r="I1941" s="116" t="s">
        <v>1572</v>
      </c>
      <c r="J1941" s="116" t="s">
        <v>73</v>
      </c>
      <c r="K1941" s="116" t="s">
        <v>7700</v>
      </c>
      <c r="L1941" s="116" t="s">
        <v>73</v>
      </c>
      <c r="M1941" s="116" t="s">
        <v>73</v>
      </c>
      <c r="N1941" s="116" t="s">
        <v>73</v>
      </c>
      <c r="O1941" s="116" t="s">
        <v>73</v>
      </c>
      <c r="P1941" s="116" t="s">
        <v>73</v>
      </c>
      <c r="Q1941" s="116" t="s">
        <v>5438</v>
      </c>
      <c r="R1941" s="116" t="s">
        <v>1778</v>
      </c>
      <c r="S1941" s="116" t="s">
        <v>73</v>
      </c>
      <c r="T1941" s="116" t="s">
        <v>73</v>
      </c>
      <c r="U1941" s="116" t="s">
        <v>73</v>
      </c>
      <c r="V1941" s="116"/>
      <c r="W1941" s="623"/>
      <c r="X1941" s="623"/>
      <c r="Y1941" s="623"/>
      <c r="AA1941" s="117">
        <f t="shared" si="168"/>
        <v>0</v>
      </c>
      <c r="AB1941" s="348">
        <f t="shared" si="169"/>
        <v>716484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716485</v>
      </c>
      <c r="B1942" s="116"/>
      <c r="C1942" s="116" t="s">
        <v>2336</v>
      </c>
      <c r="D1942" s="116" t="s">
        <v>413</v>
      </c>
      <c r="E1942" s="116" t="s">
        <v>7701</v>
      </c>
      <c r="F1942" s="242">
        <v>94094</v>
      </c>
      <c r="G1942" s="116" t="s">
        <v>7702</v>
      </c>
      <c r="H1942" s="116" t="s">
        <v>12460</v>
      </c>
      <c r="I1942" s="116" t="s">
        <v>1572</v>
      </c>
      <c r="J1942" s="116" t="s">
        <v>73</v>
      </c>
      <c r="K1942" s="116" t="s">
        <v>7703</v>
      </c>
      <c r="L1942" s="116" t="s">
        <v>73</v>
      </c>
      <c r="M1942" s="116" t="s">
        <v>73</v>
      </c>
      <c r="N1942" s="116" t="s">
        <v>73</v>
      </c>
      <c r="O1942" s="116" t="s">
        <v>73</v>
      </c>
      <c r="P1942" s="116" t="s">
        <v>73</v>
      </c>
      <c r="Q1942" s="116" t="s">
        <v>5438</v>
      </c>
      <c r="R1942" s="116" t="s">
        <v>1778</v>
      </c>
      <c r="S1942" s="116" t="s">
        <v>73</v>
      </c>
      <c r="T1942" s="116" t="s">
        <v>73</v>
      </c>
      <c r="U1942" s="116" t="s">
        <v>73</v>
      </c>
      <c r="V1942" s="116"/>
      <c r="W1942" s="623"/>
      <c r="X1942" s="623"/>
      <c r="Y1942" s="623"/>
      <c r="AA1942" s="117">
        <f t="shared" si="168"/>
        <v>0</v>
      </c>
      <c r="AB1942" s="348">
        <f t="shared" si="169"/>
        <v>716485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716486</v>
      </c>
      <c r="B1943" s="116"/>
      <c r="C1943" s="116" t="s">
        <v>2336</v>
      </c>
      <c r="D1943" s="116" t="s">
        <v>413</v>
      </c>
      <c r="E1943" s="116" t="s">
        <v>7704</v>
      </c>
      <c r="F1943" s="242">
        <v>94436</v>
      </c>
      <c r="G1943" s="116" t="s">
        <v>7705</v>
      </c>
      <c r="H1943" s="116" t="s">
        <v>12461</v>
      </c>
      <c r="I1943" s="116" t="s">
        <v>1572</v>
      </c>
      <c r="J1943" s="116" t="s">
        <v>73</v>
      </c>
      <c r="K1943" s="116" t="s">
        <v>7706</v>
      </c>
      <c r="L1943" s="116" t="s">
        <v>73</v>
      </c>
      <c r="M1943" s="116" t="s">
        <v>73</v>
      </c>
      <c r="N1943" s="116" t="s">
        <v>73</v>
      </c>
      <c r="O1943" s="116" t="s">
        <v>73</v>
      </c>
      <c r="P1943" s="116" t="s">
        <v>73</v>
      </c>
      <c r="Q1943" s="116" t="s">
        <v>5438</v>
      </c>
      <c r="R1943" s="116" t="s">
        <v>1778</v>
      </c>
      <c r="S1943" s="116" t="s">
        <v>73</v>
      </c>
      <c r="T1943" s="116" t="s">
        <v>73</v>
      </c>
      <c r="U1943" s="116" t="s">
        <v>73</v>
      </c>
      <c r="V1943" s="116"/>
      <c r="W1943" s="623"/>
      <c r="X1943" s="623"/>
      <c r="Y1943" s="623"/>
      <c r="AA1943" s="117">
        <f t="shared" si="168"/>
        <v>0</v>
      </c>
      <c r="AB1943" s="348">
        <f t="shared" si="169"/>
        <v>716486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716487</v>
      </c>
      <c r="B1944" s="116"/>
      <c r="C1944" s="116" t="s">
        <v>2336</v>
      </c>
      <c r="D1944" s="116" t="s">
        <v>413</v>
      </c>
      <c r="E1944" s="116" t="s">
        <v>7707</v>
      </c>
      <c r="F1944" s="242">
        <v>94469</v>
      </c>
      <c r="G1944" s="116" t="s">
        <v>7708</v>
      </c>
      <c r="H1944" s="116" t="s">
        <v>6952</v>
      </c>
      <c r="I1944" s="116" t="s">
        <v>1572</v>
      </c>
      <c r="J1944" s="116" t="s">
        <v>73</v>
      </c>
      <c r="K1944" s="116" t="s">
        <v>7709</v>
      </c>
      <c r="L1944" s="116" t="s">
        <v>73</v>
      </c>
      <c r="M1944" s="116" t="s">
        <v>73</v>
      </c>
      <c r="N1944" s="116" t="s">
        <v>73</v>
      </c>
      <c r="O1944" s="116" t="s">
        <v>73</v>
      </c>
      <c r="P1944" s="116" t="s">
        <v>73</v>
      </c>
      <c r="Q1944" s="116" t="s">
        <v>5438</v>
      </c>
      <c r="R1944" s="116" t="s">
        <v>1778</v>
      </c>
      <c r="S1944" s="116" t="s">
        <v>73</v>
      </c>
      <c r="T1944" s="116" t="s">
        <v>73</v>
      </c>
      <c r="U1944" s="116" t="s">
        <v>73</v>
      </c>
      <c r="V1944" s="116"/>
      <c r="W1944" s="623"/>
      <c r="X1944" s="623"/>
      <c r="Y1944" s="623"/>
      <c r="AA1944" s="117">
        <f t="shared" si="168"/>
        <v>0</v>
      </c>
      <c r="AB1944" s="348">
        <f t="shared" si="169"/>
        <v>716487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716488</v>
      </c>
      <c r="B1945" s="116"/>
      <c r="C1945" s="116" t="s">
        <v>2336</v>
      </c>
      <c r="D1945" s="116" t="s">
        <v>413</v>
      </c>
      <c r="E1945" s="116" t="s">
        <v>7710</v>
      </c>
      <c r="F1945" s="242">
        <v>95152</v>
      </c>
      <c r="G1945" s="116" t="s">
        <v>7711</v>
      </c>
      <c r="H1945" s="116" t="s">
        <v>7021</v>
      </c>
      <c r="I1945" s="116" t="s">
        <v>1572</v>
      </c>
      <c r="J1945" s="116" t="s">
        <v>73</v>
      </c>
      <c r="K1945" s="116" t="s">
        <v>7712</v>
      </c>
      <c r="L1945" s="116" t="s">
        <v>73</v>
      </c>
      <c r="M1945" s="116" t="s">
        <v>73</v>
      </c>
      <c r="N1945" s="116" t="s">
        <v>73</v>
      </c>
      <c r="O1945" s="116" t="s">
        <v>73</v>
      </c>
      <c r="P1945" s="116" t="s">
        <v>73</v>
      </c>
      <c r="Q1945" s="116" t="s">
        <v>5438</v>
      </c>
      <c r="R1945" s="116" t="s">
        <v>1778</v>
      </c>
      <c r="S1945" s="116" t="s">
        <v>73</v>
      </c>
      <c r="T1945" s="116" t="s">
        <v>73</v>
      </c>
      <c r="U1945" s="116" t="s">
        <v>73</v>
      </c>
      <c r="V1945" s="116"/>
      <c r="W1945" s="623"/>
      <c r="X1945" s="623"/>
      <c r="Y1945" s="623"/>
      <c r="AA1945" s="117">
        <f t="shared" si="168"/>
        <v>0</v>
      </c>
      <c r="AB1945" s="348">
        <f t="shared" si="169"/>
        <v>716488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716489</v>
      </c>
      <c r="B1946" s="116"/>
      <c r="C1946" s="116" t="s">
        <v>2336</v>
      </c>
      <c r="D1946" s="116" t="s">
        <v>413</v>
      </c>
      <c r="E1946" s="116" t="s">
        <v>7713</v>
      </c>
      <c r="F1946" s="242">
        <v>95213</v>
      </c>
      <c r="G1946" s="116" t="s">
        <v>7714</v>
      </c>
      <c r="H1946" s="116" t="s">
        <v>7021</v>
      </c>
      <c r="I1946" s="116" t="s">
        <v>1572</v>
      </c>
      <c r="J1946" s="116" t="s">
        <v>73</v>
      </c>
      <c r="K1946" s="116" t="s">
        <v>7715</v>
      </c>
      <c r="L1946" s="116" t="s">
        <v>73</v>
      </c>
      <c r="M1946" s="116" t="s">
        <v>73</v>
      </c>
      <c r="N1946" s="116" t="s">
        <v>73</v>
      </c>
      <c r="O1946" s="116" t="s">
        <v>73</v>
      </c>
      <c r="P1946" s="116" t="s">
        <v>73</v>
      </c>
      <c r="Q1946" s="116" t="s">
        <v>5438</v>
      </c>
      <c r="R1946" s="116" t="s">
        <v>1778</v>
      </c>
      <c r="S1946" s="116" t="s">
        <v>73</v>
      </c>
      <c r="T1946" s="116" t="s">
        <v>73</v>
      </c>
      <c r="U1946" s="116" t="s">
        <v>73</v>
      </c>
      <c r="V1946" s="116"/>
      <c r="W1946" s="623"/>
      <c r="X1946" s="623"/>
      <c r="Y1946" s="623"/>
      <c r="AA1946" s="117">
        <f t="shared" si="168"/>
        <v>0</v>
      </c>
      <c r="AB1946" s="348">
        <f t="shared" si="169"/>
        <v>716489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716490</v>
      </c>
      <c r="B1947" s="116"/>
      <c r="C1947" s="116" t="s">
        <v>2336</v>
      </c>
      <c r="D1947" s="116" t="s">
        <v>413</v>
      </c>
      <c r="E1947" s="116" t="s">
        <v>7716</v>
      </c>
      <c r="F1947" s="242">
        <v>95326</v>
      </c>
      <c r="G1947" s="116" t="s">
        <v>7717</v>
      </c>
      <c r="H1947" s="116" t="s">
        <v>12462</v>
      </c>
      <c r="I1947" s="116" t="s">
        <v>1572</v>
      </c>
      <c r="J1947" s="116" t="s">
        <v>73</v>
      </c>
      <c r="K1947" s="116" t="s">
        <v>7718</v>
      </c>
      <c r="L1947" s="116" t="s">
        <v>73</v>
      </c>
      <c r="M1947" s="116" t="s">
        <v>73</v>
      </c>
      <c r="N1947" s="116" t="s">
        <v>73</v>
      </c>
      <c r="O1947" s="116" t="s">
        <v>73</v>
      </c>
      <c r="P1947" s="116" t="s">
        <v>73</v>
      </c>
      <c r="Q1947" s="116" t="s">
        <v>5438</v>
      </c>
      <c r="R1947" s="116" t="s">
        <v>1778</v>
      </c>
      <c r="S1947" s="116" t="s">
        <v>73</v>
      </c>
      <c r="T1947" s="116" t="s">
        <v>73</v>
      </c>
      <c r="U1947" s="116" t="s">
        <v>73</v>
      </c>
      <c r="V1947" s="116"/>
      <c r="W1947" s="623"/>
      <c r="X1947" s="623"/>
      <c r="Y1947" s="623"/>
      <c r="AA1947" s="117">
        <f t="shared" si="168"/>
        <v>0</v>
      </c>
      <c r="AB1947" s="348">
        <f t="shared" si="169"/>
        <v>716490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716491</v>
      </c>
      <c r="B1948" s="116"/>
      <c r="C1948" s="116" t="s">
        <v>2336</v>
      </c>
      <c r="D1948" s="116" t="s">
        <v>413</v>
      </c>
      <c r="E1948" s="116" t="s">
        <v>7719</v>
      </c>
      <c r="F1948" s="242">
        <v>95652</v>
      </c>
      <c r="G1948" s="116" t="s">
        <v>7720</v>
      </c>
      <c r="H1948" s="116" t="s">
        <v>12463</v>
      </c>
      <c r="I1948" s="116" t="s">
        <v>1572</v>
      </c>
      <c r="J1948" s="116" t="s">
        <v>73</v>
      </c>
      <c r="K1948" s="116" t="s">
        <v>7721</v>
      </c>
      <c r="L1948" s="116" t="s">
        <v>73</v>
      </c>
      <c r="M1948" s="116" t="s">
        <v>73</v>
      </c>
      <c r="N1948" s="116" t="s">
        <v>73</v>
      </c>
      <c r="O1948" s="116" t="s">
        <v>73</v>
      </c>
      <c r="P1948" s="116" t="s">
        <v>73</v>
      </c>
      <c r="Q1948" s="116" t="s">
        <v>5438</v>
      </c>
      <c r="R1948" s="116" t="s">
        <v>1778</v>
      </c>
      <c r="S1948" s="116" t="s">
        <v>73</v>
      </c>
      <c r="T1948" s="116" t="s">
        <v>73</v>
      </c>
      <c r="U1948" s="116" t="s">
        <v>73</v>
      </c>
      <c r="V1948" s="116"/>
      <c r="W1948" s="623"/>
      <c r="X1948" s="623"/>
      <c r="Y1948" s="623"/>
      <c r="AA1948" s="117">
        <f t="shared" si="168"/>
        <v>0</v>
      </c>
      <c r="AB1948" s="348">
        <f t="shared" si="169"/>
        <v>716491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716492</v>
      </c>
      <c r="B1949" s="116"/>
      <c r="C1949" s="116" t="s">
        <v>2336</v>
      </c>
      <c r="D1949" s="116" t="s">
        <v>413</v>
      </c>
      <c r="E1949" s="116" t="s">
        <v>7722</v>
      </c>
      <c r="F1949" s="242">
        <v>96110</v>
      </c>
      <c r="G1949" s="116" t="s">
        <v>7723</v>
      </c>
      <c r="H1949" s="116" t="s">
        <v>12464</v>
      </c>
      <c r="I1949" s="116" t="s">
        <v>1572</v>
      </c>
      <c r="J1949" s="116" t="s">
        <v>73</v>
      </c>
      <c r="K1949" s="116" t="s">
        <v>7724</v>
      </c>
      <c r="L1949" s="116" t="s">
        <v>73</v>
      </c>
      <c r="M1949" s="116" t="s">
        <v>73</v>
      </c>
      <c r="N1949" s="116" t="s">
        <v>73</v>
      </c>
      <c r="O1949" s="116" t="s">
        <v>73</v>
      </c>
      <c r="P1949" s="116" t="s">
        <v>73</v>
      </c>
      <c r="Q1949" s="116" t="s">
        <v>5438</v>
      </c>
      <c r="R1949" s="116" t="s">
        <v>1778</v>
      </c>
      <c r="S1949" s="116" t="s">
        <v>73</v>
      </c>
      <c r="T1949" s="116" t="s">
        <v>73</v>
      </c>
      <c r="U1949" s="116" t="s">
        <v>73</v>
      </c>
      <c r="V1949" s="116"/>
      <c r="W1949" s="623"/>
      <c r="X1949" s="623"/>
      <c r="Y1949" s="623"/>
      <c r="AA1949" s="117">
        <f t="shared" si="168"/>
        <v>0</v>
      </c>
      <c r="AB1949" s="348">
        <f t="shared" si="169"/>
        <v>716492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716493</v>
      </c>
      <c r="B1950" s="116"/>
      <c r="C1950" s="116" t="s">
        <v>2336</v>
      </c>
      <c r="D1950" s="116" t="s">
        <v>413</v>
      </c>
      <c r="E1950" s="116" t="s">
        <v>7725</v>
      </c>
      <c r="F1950" s="242">
        <v>96132</v>
      </c>
      <c r="G1950" s="116" t="s">
        <v>7726</v>
      </c>
      <c r="H1950" s="116" t="s">
        <v>12464</v>
      </c>
      <c r="I1950" s="116" t="s">
        <v>1572</v>
      </c>
      <c r="J1950" s="116" t="s">
        <v>73</v>
      </c>
      <c r="K1950" s="116" t="s">
        <v>7727</v>
      </c>
      <c r="L1950" s="116" t="s">
        <v>73</v>
      </c>
      <c r="M1950" s="116" t="s">
        <v>73</v>
      </c>
      <c r="N1950" s="116" t="s">
        <v>73</v>
      </c>
      <c r="O1950" s="116" t="s">
        <v>73</v>
      </c>
      <c r="P1950" s="116" t="s">
        <v>73</v>
      </c>
      <c r="Q1950" s="116" t="s">
        <v>5438</v>
      </c>
      <c r="R1950" s="116" t="s">
        <v>1778</v>
      </c>
      <c r="S1950" s="116" t="s">
        <v>73</v>
      </c>
      <c r="T1950" s="116" t="s">
        <v>73</v>
      </c>
      <c r="U1950" s="116" t="s">
        <v>73</v>
      </c>
      <c r="V1950" s="116"/>
      <c r="W1950" s="623"/>
      <c r="X1950" s="623"/>
      <c r="Y1950" s="623"/>
      <c r="AA1950" s="117">
        <f t="shared" si="168"/>
        <v>0</v>
      </c>
      <c r="AB1950" s="348">
        <f t="shared" si="169"/>
        <v>716493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16494</v>
      </c>
      <c r="B1951" s="116"/>
      <c r="C1951" s="116" t="s">
        <v>2336</v>
      </c>
      <c r="D1951" s="116" t="s">
        <v>413</v>
      </c>
      <c r="E1951" s="116" t="s">
        <v>7728</v>
      </c>
      <c r="F1951" s="242">
        <v>96224</v>
      </c>
      <c r="G1951" s="116" t="s">
        <v>7729</v>
      </c>
      <c r="H1951" s="116" t="s">
        <v>12465</v>
      </c>
      <c r="I1951" s="116" t="s">
        <v>1572</v>
      </c>
      <c r="J1951" s="116" t="s">
        <v>73</v>
      </c>
      <c r="K1951" s="116" t="s">
        <v>7730</v>
      </c>
      <c r="L1951" s="116" t="s">
        <v>73</v>
      </c>
      <c r="M1951" s="116" t="s">
        <v>73</v>
      </c>
      <c r="N1951" s="116" t="s">
        <v>73</v>
      </c>
      <c r="O1951" s="116" t="s">
        <v>73</v>
      </c>
      <c r="P1951" s="116" t="s">
        <v>73</v>
      </c>
      <c r="Q1951" s="116" t="s">
        <v>5438</v>
      </c>
      <c r="R1951" s="116" t="s">
        <v>1778</v>
      </c>
      <c r="S1951" s="116" t="s">
        <v>73</v>
      </c>
      <c r="T1951" s="116" t="s">
        <v>73</v>
      </c>
      <c r="U1951" s="116" t="s">
        <v>73</v>
      </c>
      <c r="V1951" s="116"/>
      <c r="W1951" s="623"/>
      <c r="X1951" s="623"/>
      <c r="Y1951" s="623"/>
      <c r="AA1951" s="117">
        <f t="shared" si="168"/>
        <v>0</v>
      </c>
      <c r="AB1951" s="348">
        <f t="shared" si="169"/>
        <v>716494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16495</v>
      </c>
      <c r="B1952" s="116"/>
      <c r="C1952" s="116" t="s">
        <v>2336</v>
      </c>
      <c r="D1952" s="116" t="s">
        <v>413</v>
      </c>
      <c r="E1952" s="116" t="s">
        <v>7731</v>
      </c>
      <c r="F1952" s="242">
        <v>96253</v>
      </c>
      <c r="G1952" s="116" t="s">
        <v>1854</v>
      </c>
      <c r="H1952" s="116" t="s">
        <v>12466</v>
      </c>
      <c r="I1952" s="116" t="s">
        <v>1572</v>
      </c>
      <c r="J1952" s="116" t="s">
        <v>73</v>
      </c>
      <c r="K1952" s="116" t="s">
        <v>7732</v>
      </c>
      <c r="L1952" s="116" t="s">
        <v>73</v>
      </c>
      <c r="M1952" s="116" t="s">
        <v>73</v>
      </c>
      <c r="N1952" s="116" t="s">
        <v>73</v>
      </c>
      <c r="O1952" s="116" t="s">
        <v>73</v>
      </c>
      <c r="P1952" s="116" t="s">
        <v>73</v>
      </c>
      <c r="Q1952" s="116" t="s">
        <v>5438</v>
      </c>
      <c r="R1952" s="116" t="s">
        <v>1778</v>
      </c>
      <c r="S1952" s="116" t="s">
        <v>73</v>
      </c>
      <c r="T1952" s="116" t="s">
        <v>73</v>
      </c>
      <c r="U1952" s="116" t="s">
        <v>73</v>
      </c>
      <c r="V1952" s="116"/>
      <c r="W1952" s="623"/>
      <c r="X1952" s="623"/>
      <c r="Y1952" s="623"/>
      <c r="AA1952" s="117">
        <f t="shared" si="168"/>
        <v>0</v>
      </c>
      <c r="AB1952" s="348">
        <f t="shared" si="169"/>
        <v>716495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716496</v>
      </c>
      <c r="B1953" s="116"/>
      <c r="C1953" s="116" t="s">
        <v>2336</v>
      </c>
      <c r="D1953" s="116" t="s">
        <v>413</v>
      </c>
      <c r="E1953" s="116" t="s">
        <v>7733</v>
      </c>
      <c r="F1953" s="242">
        <v>96476</v>
      </c>
      <c r="G1953" s="116" t="s">
        <v>7734</v>
      </c>
      <c r="H1953" s="116" t="s">
        <v>12466</v>
      </c>
      <c r="I1953" s="116" t="s">
        <v>1572</v>
      </c>
      <c r="J1953" s="116" t="s">
        <v>73</v>
      </c>
      <c r="K1953" s="116" t="s">
        <v>7735</v>
      </c>
      <c r="L1953" s="116" t="s">
        <v>73</v>
      </c>
      <c r="M1953" s="116" t="s">
        <v>73</v>
      </c>
      <c r="N1953" s="116" t="s">
        <v>73</v>
      </c>
      <c r="O1953" s="116" t="s">
        <v>73</v>
      </c>
      <c r="P1953" s="116" t="s">
        <v>73</v>
      </c>
      <c r="Q1953" s="116" t="s">
        <v>5438</v>
      </c>
      <c r="R1953" s="116" t="s">
        <v>1778</v>
      </c>
      <c r="S1953" s="116" t="s">
        <v>73</v>
      </c>
      <c r="T1953" s="116" t="s">
        <v>73</v>
      </c>
      <c r="U1953" s="116" t="s">
        <v>73</v>
      </c>
      <c r="V1953" s="116"/>
      <c r="W1953" s="623"/>
      <c r="X1953" s="623"/>
      <c r="Y1953" s="623"/>
      <c r="AA1953" s="117">
        <f t="shared" si="168"/>
        <v>0</v>
      </c>
      <c r="AB1953" s="348">
        <f t="shared" si="169"/>
        <v>716496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716497</v>
      </c>
      <c r="B1954" s="116"/>
      <c r="C1954" s="116" t="s">
        <v>2336</v>
      </c>
      <c r="D1954" s="116" t="s">
        <v>413</v>
      </c>
      <c r="E1954" s="116" t="s">
        <v>7736</v>
      </c>
      <c r="F1954" s="242">
        <v>97080</v>
      </c>
      <c r="G1954" s="116" t="s">
        <v>7737</v>
      </c>
      <c r="H1954" s="116" t="s">
        <v>73</v>
      </c>
      <c r="I1954" s="116" t="s">
        <v>1572</v>
      </c>
      <c r="J1954" s="116" t="s">
        <v>73</v>
      </c>
      <c r="K1954" s="116" t="s">
        <v>7738</v>
      </c>
      <c r="L1954" s="116" t="s">
        <v>73</v>
      </c>
      <c r="M1954" s="116" t="s">
        <v>73</v>
      </c>
      <c r="N1954" s="116" t="s">
        <v>73</v>
      </c>
      <c r="O1954" s="116" t="s">
        <v>73</v>
      </c>
      <c r="P1954" s="116" t="s">
        <v>73</v>
      </c>
      <c r="Q1954" s="116" t="s">
        <v>5438</v>
      </c>
      <c r="R1954" s="116" t="s">
        <v>1778</v>
      </c>
      <c r="S1954" s="116" t="s">
        <v>73</v>
      </c>
      <c r="T1954" s="116" t="s">
        <v>73</v>
      </c>
      <c r="U1954" s="116" t="s">
        <v>73</v>
      </c>
      <c r="V1954" s="116"/>
      <c r="W1954" s="623"/>
      <c r="X1954" s="623"/>
      <c r="Y1954" s="623"/>
      <c r="AA1954" s="117">
        <f t="shared" si="168"/>
        <v>0</v>
      </c>
      <c r="AB1954" s="348">
        <f t="shared" si="169"/>
        <v>716497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6498</v>
      </c>
      <c r="B1955" s="116"/>
      <c r="C1955" s="116" t="s">
        <v>2336</v>
      </c>
      <c r="D1955" s="116" t="s">
        <v>413</v>
      </c>
      <c r="E1955" s="116" t="s">
        <v>7739</v>
      </c>
      <c r="F1955" s="242">
        <v>97215</v>
      </c>
      <c r="G1955" s="116" t="s">
        <v>7740</v>
      </c>
      <c r="H1955" s="116" t="s">
        <v>12455</v>
      </c>
      <c r="I1955" s="116" t="s">
        <v>1572</v>
      </c>
      <c r="J1955" s="116" t="s">
        <v>73</v>
      </c>
      <c r="K1955" s="116" t="s">
        <v>7741</v>
      </c>
      <c r="L1955" s="116" t="s">
        <v>73</v>
      </c>
      <c r="M1955" s="116" t="s">
        <v>73</v>
      </c>
      <c r="N1955" s="116" t="s">
        <v>73</v>
      </c>
      <c r="O1955" s="116" t="s">
        <v>73</v>
      </c>
      <c r="P1955" s="116" t="s">
        <v>73</v>
      </c>
      <c r="Q1955" s="116" t="s">
        <v>5438</v>
      </c>
      <c r="R1955" s="116" t="s">
        <v>1778</v>
      </c>
      <c r="S1955" s="116" t="s">
        <v>73</v>
      </c>
      <c r="T1955" s="116" t="s">
        <v>73</v>
      </c>
      <c r="U1955" s="116" t="s">
        <v>73</v>
      </c>
      <c r="V1955" s="116"/>
      <c r="W1955" s="623"/>
      <c r="X1955" s="623"/>
      <c r="Y1955" s="623"/>
      <c r="AA1955" s="117">
        <f t="shared" si="168"/>
        <v>0</v>
      </c>
      <c r="AB1955" s="348">
        <f t="shared" si="169"/>
        <v>716498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716499</v>
      </c>
      <c r="B1956" s="116"/>
      <c r="C1956" s="116" t="s">
        <v>2336</v>
      </c>
      <c r="D1956" s="116" t="s">
        <v>413</v>
      </c>
      <c r="E1956" s="116" t="s">
        <v>7742</v>
      </c>
      <c r="F1956" s="242">
        <v>97234</v>
      </c>
      <c r="G1956" s="116" t="s">
        <v>7743</v>
      </c>
      <c r="H1956" s="116" t="s">
        <v>7099</v>
      </c>
      <c r="I1956" s="116" t="s">
        <v>1572</v>
      </c>
      <c r="J1956" s="116" t="s">
        <v>73</v>
      </c>
      <c r="K1956" s="116" t="s">
        <v>7744</v>
      </c>
      <c r="L1956" s="116" t="s">
        <v>73</v>
      </c>
      <c r="M1956" s="116" t="s">
        <v>73</v>
      </c>
      <c r="N1956" s="116" t="s">
        <v>73</v>
      </c>
      <c r="O1956" s="116" t="s">
        <v>73</v>
      </c>
      <c r="P1956" s="116" t="s">
        <v>73</v>
      </c>
      <c r="Q1956" s="116" t="s">
        <v>5438</v>
      </c>
      <c r="R1956" s="116" t="s">
        <v>1778</v>
      </c>
      <c r="S1956" s="116" t="s">
        <v>73</v>
      </c>
      <c r="T1956" s="116" t="s">
        <v>73</v>
      </c>
      <c r="U1956" s="116" t="s">
        <v>73</v>
      </c>
      <c r="V1956" s="116"/>
      <c r="W1956" s="623"/>
      <c r="X1956" s="623"/>
      <c r="Y1956" s="623"/>
      <c r="AA1956" s="117">
        <f t="shared" si="168"/>
        <v>0</v>
      </c>
      <c r="AB1956" s="348">
        <f t="shared" si="169"/>
        <v>716499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6500</v>
      </c>
      <c r="B1957" s="116"/>
      <c r="C1957" s="116" t="s">
        <v>2336</v>
      </c>
      <c r="D1957" s="116" t="s">
        <v>413</v>
      </c>
      <c r="E1957" s="116" t="s">
        <v>7745</v>
      </c>
      <c r="F1957" s="242">
        <v>97274</v>
      </c>
      <c r="G1957" s="116" t="s">
        <v>7746</v>
      </c>
      <c r="H1957" s="116" t="s">
        <v>7099</v>
      </c>
      <c r="I1957" s="116" t="s">
        <v>1572</v>
      </c>
      <c r="J1957" s="116" t="s">
        <v>73</v>
      </c>
      <c r="K1957" s="116" t="s">
        <v>7747</v>
      </c>
      <c r="L1957" s="116" t="s">
        <v>73</v>
      </c>
      <c r="M1957" s="116" t="s">
        <v>73</v>
      </c>
      <c r="N1957" s="116" t="s">
        <v>73</v>
      </c>
      <c r="O1957" s="116" t="s">
        <v>73</v>
      </c>
      <c r="P1957" s="116" t="s">
        <v>73</v>
      </c>
      <c r="Q1957" s="116" t="s">
        <v>5438</v>
      </c>
      <c r="R1957" s="116" t="s">
        <v>1778</v>
      </c>
      <c r="S1957" s="116" t="s">
        <v>73</v>
      </c>
      <c r="T1957" s="116" t="s">
        <v>73</v>
      </c>
      <c r="U1957" s="116" t="s">
        <v>73</v>
      </c>
      <c r="V1957" s="116"/>
      <c r="W1957" s="623"/>
      <c r="X1957" s="623"/>
      <c r="Y1957" s="623"/>
      <c r="AA1957" s="117">
        <f t="shared" si="168"/>
        <v>0</v>
      </c>
      <c r="AB1957" s="348">
        <f t="shared" si="169"/>
        <v>716500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716501</v>
      </c>
      <c r="B1958" s="116"/>
      <c r="C1958" s="116" t="s">
        <v>2336</v>
      </c>
      <c r="D1958" s="116" t="s">
        <v>413</v>
      </c>
      <c r="E1958" s="116" t="s">
        <v>7748</v>
      </c>
      <c r="F1958" s="242">
        <v>97447</v>
      </c>
      <c r="G1958" s="116" t="s">
        <v>7749</v>
      </c>
      <c r="H1958" s="116" t="s">
        <v>12467</v>
      </c>
      <c r="I1958" s="116" t="s">
        <v>1572</v>
      </c>
      <c r="J1958" s="116" t="s">
        <v>73</v>
      </c>
      <c r="K1958" s="116" t="s">
        <v>7750</v>
      </c>
      <c r="L1958" s="116" t="s">
        <v>73</v>
      </c>
      <c r="M1958" s="116" t="s">
        <v>73</v>
      </c>
      <c r="N1958" s="116" t="s">
        <v>73</v>
      </c>
      <c r="O1958" s="116" t="s">
        <v>73</v>
      </c>
      <c r="P1958" s="116" t="s">
        <v>73</v>
      </c>
      <c r="Q1958" s="116" t="s">
        <v>5438</v>
      </c>
      <c r="R1958" s="116" t="s">
        <v>1778</v>
      </c>
      <c r="S1958" s="116" t="s">
        <v>73</v>
      </c>
      <c r="T1958" s="116" t="s">
        <v>73</v>
      </c>
      <c r="U1958" s="116" t="s">
        <v>73</v>
      </c>
      <c r="V1958" s="116"/>
      <c r="W1958" s="623"/>
      <c r="X1958" s="623"/>
      <c r="Y1958" s="623"/>
      <c r="AA1958" s="117">
        <f t="shared" si="168"/>
        <v>0</v>
      </c>
      <c r="AB1958" s="348">
        <f t="shared" si="169"/>
        <v>716501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716502</v>
      </c>
      <c r="B1959" s="116"/>
      <c r="C1959" s="116" t="s">
        <v>2336</v>
      </c>
      <c r="D1959" s="116" t="s">
        <v>413</v>
      </c>
      <c r="E1959" s="116" t="s">
        <v>7751</v>
      </c>
      <c r="F1959" s="242">
        <v>97461</v>
      </c>
      <c r="G1959" s="116" t="s">
        <v>7752</v>
      </c>
      <c r="H1959" s="116" t="s">
        <v>12468</v>
      </c>
      <c r="I1959" s="116" t="s">
        <v>1572</v>
      </c>
      <c r="J1959" s="116" t="s">
        <v>73</v>
      </c>
      <c r="K1959" s="116" t="s">
        <v>7753</v>
      </c>
      <c r="L1959" s="116" t="s">
        <v>73</v>
      </c>
      <c r="M1959" s="116" t="s">
        <v>73</v>
      </c>
      <c r="N1959" s="116" t="s">
        <v>73</v>
      </c>
      <c r="O1959" s="116" t="s">
        <v>73</v>
      </c>
      <c r="P1959" s="116" t="s">
        <v>73</v>
      </c>
      <c r="Q1959" s="116" t="s">
        <v>5438</v>
      </c>
      <c r="R1959" s="116" t="s">
        <v>1778</v>
      </c>
      <c r="S1959" s="116" t="s">
        <v>73</v>
      </c>
      <c r="T1959" s="116" t="s">
        <v>73</v>
      </c>
      <c r="U1959" s="116" t="s">
        <v>73</v>
      </c>
      <c r="V1959" s="116"/>
      <c r="W1959" s="623"/>
      <c r="X1959" s="623"/>
      <c r="Y1959" s="623"/>
      <c r="AA1959" s="117">
        <f t="shared" si="168"/>
        <v>0</v>
      </c>
      <c r="AB1959" s="348">
        <f t="shared" si="169"/>
        <v>716502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716503</v>
      </c>
      <c r="B1960" s="116"/>
      <c r="C1960" s="116" t="s">
        <v>2336</v>
      </c>
      <c r="D1960" s="116" t="s">
        <v>413</v>
      </c>
      <c r="E1960" s="116" t="s">
        <v>7754</v>
      </c>
      <c r="F1960" s="242">
        <v>97631</v>
      </c>
      <c r="G1960" s="116" t="s">
        <v>7755</v>
      </c>
      <c r="H1960" s="116" t="s">
        <v>12469</v>
      </c>
      <c r="I1960" s="116" t="s">
        <v>1572</v>
      </c>
      <c r="J1960" s="116" t="s">
        <v>73</v>
      </c>
      <c r="K1960" s="116" t="s">
        <v>7756</v>
      </c>
      <c r="L1960" s="116" t="s">
        <v>73</v>
      </c>
      <c r="M1960" s="116" t="s">
        <v>73</v>
      </c>
      <c r="N1960" s="116" t="s">
        <v>73</v>
      </c>
      <c r="O1960" s="116" t="s">
        <v>73</v>
      </c>
      <c r="P1960" s="116" t="s">
        <v>73</v>
      </c>
      <c r="Q1960" s="116" t="s">
        <v>5438</v>
      </c>
      <c r="R1960" s="116" t="s">
        <v>1778</v>
      </c>
      <c r="S1960" s="116" t="s">
        <v>73</v>
      </c>
      <c r="T1960" s="116" t="s">
        <v>73</v>
      </c>
      <c r="U1960" s="116" t="s">
        <v>73</v>
      </c>
      <c r="V1960" s="116"/>
      <c r="W1960" s="623"/>
      <c r="X1960" s="623"/>
      <c r="Y1960" s="623"/>
      <c r="AA1960" s="117">
        <f t="shared" si="168"/>
        <v>0</v>
      </c>
      <c r="AB1960" s="348">
        <f t="shared" si="169"/>
        <v>716503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716504</v>
      </c>
      <c r="B1961" s="116"/>
      <c r="C1961" s="116" t="s">
        <v>2336</v>
      </c>
      <c r="D1961" s="116" t="s">
        <v>412</v>
      </c>
      <c r="E1961" s="116" t="s">
        <v>7757</v>
      </c>
      <c r="F1961" s="242">
        <v>97980</v>
      </c>
      <c r="G1961" s="116" t="s">
        <v>7758</v>
      </c>
      <c r="H1961" s="116" t="s">
        <v>12470</v>
      </c>
      <c r="I1961" s="116" t="s">
        <v>1572</v>
      </c>
      <c r="J1961" s="116" t="s">
        <v>73</v>
      </c>
      <c r="K1961" s="116" t="s">
        <v>7759</v>
      </c>
      <c r="L1961" s="116" t="s">
        <v>73</v>
      </c>
      <c r="M1961" s="116" t="s">
        <v>73</v>
      </c>
      <c r="N1961" s="116" t="s">
        <v>73</v>
      </c>
      <c r="O1961" s="116" t="s">
        <v>73</v>
      </c>
      <c r="P1961" s="116" t="s">
        <v>73</v>
      </c>
      <c r="Q1961" s="116" t="s">
        <v>5438</v>
      </c>
      <c r="R1961" s="116" t="s">
        <v>1778</v>
      </c>
      <c r="S1961" s="116" t="s">
        <v>73</v>
      </c>
      <c r="T1961" s="116" t="s">
        <v>73</v>
      </c>
      <c r="U1961" s="116" t="s">
        <v>73</v>
      </c>
      <c r="V1961" s="116"/>
      <c r="W1961" s="623"/>
      <c r="X1961" s="623"/>
      <c r="Y1961" s="623"/>
      <c r="AA1961" s="117">
        <f t="shared" si="168"/>
        <v>0</v>
      </c>
      <c r="AB1961" s="348">
        <f t="shared" si="169"/>
        <v>716504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716505</v>
      </c>
      <c r="B1962" s="116"/>
      <c r="C1962" s="116" t="s">
        <v>2336</v>
      </c>
      <c r="D1962" s="116" t="s">
        <v>412</v>
      </c>
      <c r="E1962" s="116" t="s">
        <v>7760</v>
      </c>
      <c r="F1962" s="242">
        <v>97993</v>
      </c>
      <c r="G1962" s="116" t="s">
        <v>7761</v>
      </c>
      <c r="H1962" s="116" t="s">
        <v>12470</v>
      </c>
      <c r="I1962" s="116" t="s">
        <v>1572</v>
      </c>
      <c r="J1962" s="116" t="s">
        <v>73</v>
      </c>
      <c r="K1962" s="116" t="s">
        <v>7762</v>
      </c>
      <c r="L1962" s="116" t="s">
        <v>73</v>
      </c>
      <c r="M1962" s="116" t="s">
        <v>73</v>
      </c>
      <c r="N1962" s="116" t="s">
        <v>73</v>
      </c>
      <c r="O1962" s="116" t="s">
        <v>73</v>
      </c>
      <c r="P1962" s="116" t="s">
        <v>73</v>
      </c>
      <c r="Q1962" s="116" t="s">
        <v>5438</v>
      </c>
      <c r="R1962" s="116" t="s">
        <v>1778</v>
      </c>
      <c r="S1962" s="116" t="s">
        <v>73</v>
      </c>
      <c r="T1962" s="116" t="s">
        <v>73</v>
      </c>
      <c r="U1962" s="116" t="s">
        <v>73</v>
      </c>
      <c r="V1962" s="116"/>
      <c r="W1962" s="623"/>
      <c r="X1962" s="623"/>
      <c r="Y1962" s="623"/>
      <c r="AA1962" s="117">
        <f t="shared" si="168"/>
        <v>0</v>
      </c>
      <c r="AB1962" s="348">
        <f t="shared" si="169"/>
        <v>716505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6611</v>
      </c>
      <c r="B1963" s="116"/>
      <c r="C1963" s="116" t="s">
        <v>2331</v>
      </c>
      <c r="D1963" s="116" t="s">
        <v>424</v>
      </c>
      <c r="E1963" s="116" t="s">
        <v>6956</v>
      </c>
      <c r="F1963" s="242">
        <v>9243</v>
      </c>
      <c r="G1963" s="116" t="s">
        <v>7763</v>
      </c>
      <c r="H1963" s="116" t="s">
        <v>1762</v>
      </c>
      <c r="I1963" s="116" t="s">
        <v>1572</v>
      </c>
      <c r="J1963" s="116" t="s">
        <v>73</v>
      </c>
      <c r="K1963" s="116" t="s">
        <v>6958</v>
      </c>
      <c r="L1963" s="116" t="s">
        <v>73</v>
      </c>
      <c r="M1963" s="116" t="s">
        <v>73</v>
      </c>
      <c r="N1963" s="116" t="s">
        <v>73</v>
      </c>
      <c r="O1963" s="116" t="s">
        <v>73</v>
      </c>
      <c r="P1963" s="116" t="s">
        <v>73</v>
      </c>
      <c r="Q1963" s="116" t="s">
        <v>73</v>
      </c>
      <c r="R1963" s="116" t="s">
        <v>73</v>
      </c>
      <c r="S1963" s="116" t="s">
        <v>73</v>
      </c>
      <c r="T1963" s="116" t="s">
        <v>73</v>
      </c>
      <c r="U1963" s="116" t="s">
        <v>73</v>
      </c>
      <c r="V1963" s="116"/>
      <c r="W1963" s="623"/>
      <c r="X1963" s="623"/>
      <c r="Y1963" s="623"/>
      <c r="AA1963" s="117">
        <f t="shared" si="168"/>
        <v>0</v>
      </c>
      <c r="AB1963" s="348">
        <f t="shared" si="169"/>
        <v>716611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716932</v>
      </c>
      <c r="B1964" s="116"/>
      <c r="C1964" s="116" t="s">
        <v>2017</v>
      </c>
      <c r="D1964" s="116" t="s">
        <v>412</v>
      </c>
      <c r="E1964" s="116" t="s">
        <v>7764</v>
      </c>
      <c r="F1964" s="242">
        <v>76137</v>
      </c>
      <c r="G1964" s="116" t="s">
        <v>7765</v>
      </c>
      <c r="H1964" s="116" t="s">
        <v>73</v>
      </c>
      <c r="I1964" s="116" t="s">
        <v>1572</v>
      </c>
      <c r="J1964" s="116" t="s">
        <v>73</v>
      </c>
      <c r="K1964" s="116" t="s">
        <v>73</v>
      </c>
      <c r="L1964" s="116" t="s">
        <v>73</v>
      </c>
      <c r="M1964" s="116" t="s">
        <v>73</v>
      </c>
      <c r="N1964" s="116" t="s">
        <v>73</v>
      </c>
      <c r="O1964" s="116" t="s">
        <v>73</v>
      </c>
      <c r="P1964" s="116" t="s">
        <v>73</v>
      </c>
      <c r="Q1964" s="116" t="s">
        <v>73</v>
      </c>
      <c r="R1964" s="116" t="s">
        <v>73</v>
      </c>
      <c r="S1964" s="116" t="s">
        <v>73</v>
      </c>
      <c r="T1964" s="116" t="s">
        <v>73</v>
      </c>
      <c r="U1964" s="116" t="s">
        <v>73</v>
      </c>
      <c r="V1964" s="116"/>
      <c r="W1964" s="623"/>
      <c r="X1964" s="623"/>
      <c r="Y1964" s="623"/>
      <c r="AA1964" s="117">
        <f t="shared" si="168"/>
        <v>0</v>
      </c>
      <c r="AB1964" s="348">
        <f t="shared" si="169"/>
        <v>716932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717828</v>
      </c>
      <c r="B1965" s="116"/>
      <c r="C1965" s="116" t="s">
        <v>2331</v>
      </c>
      <c r="D1965" s="116" t="s">
        <v>413</v>
      </c>
      <c r="E1965" s="116" t="s">
        <v>7766</v>
      </c>
      <c r="F1965" s="242">
        <v>86641</v>
      </c>
      <c r="G1965" s="116" t="s">
        <v>7767</v>
      </c>
      <c r="H1965" s="116" t="s">
        <v>4722</v>
      </c>
      <c r="I1965" s="116" t="s">
        <v>1572</v>
      </c>
      <c r="J1965" s="116" t="s">
        <v>73</v>
      </c>
      <c r="K1965" s="116" t="s">
        <v>73</v>
      </c>
      <c r="L1965" s="116" t="s">
        <v>73</v>
      </c>
      <c r="M1965" s="116" t="s">
        <v>73</v>
      </c>
      <c r="N1965" s="116" t="s">
        <v>73</v>
      </c>
      <c r="O1965" s="116" t="s">
        <v>73</v>
      </c>
      <c r="P1965" s="116" t="s">
        <v>73</v>
      </c>
      <c r="Q1965" s="116" t="s">
        <v>5438</v>
      </c>
      <c r="R1965" s="116" t="s">
        <v>1778</v>
      </c>
      <c r="S1965" s="116" t="s">
        <v>73</v>
      </c>
      <c r="T1965" s="116" t="s">
        <v>73</v>
      </c>
      <c r="U1965" s="116" t="s">
        <v>73</v>
      </c>
      <c r="V1965" s="116"/>
      <c r="W1965" s="623"/>
      <c r="X1965" s="623"/>
      <c r="Y1965" s="623"/>
      <c r="AA1965" s="117">
        <f t="shared" si="168"/>
        <v>0</v>
      </c>
      <c r="AB1965" s="348">
        <f t="shared" si="169"/>
        <v>717828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718019</v>
      </c>
      <c r="B1966" s="116"/>
      <c r="C1966" s="116" t="s">
        <v>2331</v>
      </c>
      <c r="D1966" s="116" t="s">
        <v>422</v>
      </c>
      <c r="E1966" s="116" t="s">
        <v>7978</v>
      </c>
      <c r="F1966" s="242">
        <v>67065</v>
      </c>
      <c r="G1966" s="116" t="s">
        <v>7979</v>
      </c>
      <c r="H1966" s="116" t="s">
        <v>73</v>
      </c>
      <c r="I1966" s="116" t="s">
        <v>7980</v>
      </c>
      <c r="J1966" s="116" t="s">
        <v>73</v>
      </c>
      <c r="K1966" s="116" t="s">
        <v>7981</v>
      </c>
      <c r="L1966" s="116" t="s">
        <v>73</v>
      </c>
      <c r="M1966" s="116" t="s">
        <v>73</v>
      </c>
      <c r="N1966" s="116" t="s">
        <v>73</v>
      </c>
      <c r="O1966" s="116" t="s">
        <v>73</v>
      </c>
      <c r="P1966" s="116" t="s">
        <v>73</v>
      </c>
      <c r="Q1966" s="116" t="s">
        <v>73</v>
      </c>
      <c r="R1966" s="116" t="s">
        <v>5470</v>
      </c>
      <c r="S1966" s="116" t="s">
        <v>73</v>
      </c>
      <c r="T1966" s="116" t="s">
        <v>73</v>
      </c>
      <c r="U1966" s="116" t="s">
        <v>73</v>
      </c>
      <c r="V1966" s="116"/>
      <c r="W1966" s="623"/>
      <c r="X1966" s="623"/>
      <c r="Y1966" s="623"/>
      <c r="AA1966" s="117">
        <f t="shared" si="168"/>
        <v>0</v>
      </c>
      <c r="AB1966" s="348">
        <f t="shared" si="169"/>
        <v>718019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91449</v>
      </c>
      <c r="B1967" s="116"/>
      <c r="C1967" s="116" t="s">
        <v>1784</v>
      </c>
      <c r="D1967" s="116" t="s">
        <v>426</v>
      </c>
      <c r="E1967" s="116" t="s">
        <v>6591</v>
      </c>
      <c r="F1967" s="242">
        <v>24803</v>
      </c>
      <c r="G1967" s="116" t="s">
        <v>6592</v>
      </c>
      <c r="H1967" s="116" t="s">
        <v>6593</v>
      </c>
      <c r="I1967" s="116" t="s">
        <v>1572</v>
      </c>
      <c r="J1967" s="116" t="s">
        <v>73</v>
      </c>
      <c r="K1967" s="116" t="s">
        <v>6594</v>
      </c>
      <c r="L1967" s="116" t="s">
        <v>6595</v>
      </c>
      <c r="M1967" s="116" t="s">
        <v>1989</v>
      </c>
      <c r="N1967" s="116" t="s">
        <v>73</v>
      </c>
      <c r="O1967" s="116" t="s">
        <v>73</v>
      </c>
      <c r="P1967" s="116" t="s">
        <v>6596</v>
      </c>
      <c r="Q1967" s="116" t="s">
        <v>73</v>
      </c>
      <c r="R1967" s="116" t="s">
        <v>1596</v>
      </c>
      <c r="S1967" s="116" t="s">
        <v>73</v>
      </c>
      <c r="T1967" s="116" t="s">
        <v>73</v>
      </c>
      <c r="U1967" s="116" t="s">
        <v>73</v>
      </c>
      <c r="V1967" s="116"/>
      <c r="W1967" s="623"/>
      <c r="X1967" s="623"/>
      <c r="Y1967" s="623"/>
      <c r="AA1967" s="117">
        <f t="shared" si="168"/>
        <v>0</v>
      </c>
      <c r="AB1967" s="348">
        <f t="shared" si="169"/>
        <v>91449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84326</v>
      </c>
      <c r="B1968" s="116"/>
      <c r="C1968" s="116" t="s">
        <v>1784</v>
      </c>
      <c r="D1968" s="116" t="s">
        <v>425</v>
      </c>
      <c r="E1968" s="116" t="s">
        <v>4858</v>
      </c>
      <c r="F1968" s="242">
        <v>6917</v>
      </c>
      <c r="G1968" s="116" t="s">
        <v>6426</v>
      </c>
      <c r="H1968" s="116" t="s">
        <v>1887</v>
      </c>
      <c r="I1968" s="116" t="s">
        <v>1572</v>
      </c>
      <c r="J1968" s="116" t="s">
        <v>73</v>
      </c>
      <c r="K1968" s="116" t="s">
        <v>6427</v>
      </c>
      <c r="L1968" s="116" t="s">
        <v>73</v>
      </c>
      <c r="M1968" s="116" t="s">
        <v>73</v>
      </c>
      <c r="N1968" s="116" t="s">
        <v>73</v>
      </c>
      <c r="O1968" s="116" t="s">
        <v>73</v>
      </c>
      <c r="P1968" s="116" t="s">
        <v>2527</v>
      </c>
      <c r="Q1968" s="116" t="s">
        <v>73</v>
      </c>
      <c r="R1968" s="116" t="s">
        <v>1596</v>
      </c>
      <c r="S1968" s="116" t="s">
        <v>73</v>
      </c>
      <c r="T1968" s="116" t="s">
        <v>73</v>
      </c>
      <c r="U1968" s="116" t="s">
        <v>73</v>
      </c>
      <c r="V1968" s="116"/>
      <c r="W1968" s="623"/>
      <c r="X1968" s="623"/>
      <c r="Y1968" s="623"/>
      <c r="AA1968" s="117">
        <f t="shared" si="168"/>
        <v>0</v>
      </c>
      <c r="AB1968" s="348">
        <f t="shared" si="169"/>
        <v>84326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84561</v>
      </c>
      <c r="B1969" s="116"/>
      <c r="C1969" s="116" t="s">
        <v>1784</v>
      </c>
      <c r="D1969" s="116" t="s">
        <v>418</v>
      </c>
      <c r="E1969" s="116" t="s">
        <v>6459</v>
      </c>
      <c r="F1969" s="242">
        <v>36208</v>
      </c>
      <c r="G1969" s="116" t="s">
        <v>6460</v>
      </c>
      <c r="H1969" s="116" t="s">
        <v>6461</v>
      </c>
      <c r="I1969" s="116" t="s">
        <v>1572</v>
      </c>
      <c r="J1969" s="116" t="s">
        <v>73</v>
      </c>
      <c r="K1969" s="116" t="s">
        <v>73</v>
      </c>
      <c r="L1969" s="116" t="s">
        <v>6462</v>
      </c>
      <c r="M1969" s="116" t="s">
        <v>6463</v>
      </c>
      <c r="N1969" s="116" t="s">
        <v>73</v>
      </c>
      <c r="O1969" s="116" t="s">
        <v>73</v>
      </c>
      <c r="P1969" s="116" t="s">
        <v>1777</v>
      </c>
      <c r="Q1969" s="116" t="s">
        <v>73</v>
      </c>
      <c r="R1969" s="116" t="s">
        <v>1778</v>
      </c>
      <c r="S1969" s="116" t="s">
        <v>73</v>
      </c>
      <c r="T1969" s="116" t="s">
        <v>73</v>
      </c>
      <c r="U1969" s="116" t="s">
        <v>73</v>
      </c>
      <c r="V1969" s="116"/>
      <c r="W1969" s="623"/>
      <c r="X1969" s="623"/>
      <c r="Y1969" s="623"/>
      <c r="AA1969" s="117">
        <f t="shared" si="168"/>
        <v>0</v>
      </c>
      <c r="AB1969" s="348">
        <f t="shared" si="169"/>
        <v>84561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>
        <v>72562</v>
      </c>
      <c r="B1970" s="116"/>
      <c r="C1970" s="116" t="s">
        <v>1784</v>
      </c>
      <c r="D1970" s="116" t="s">
        <v>420</v>
      </c>
      <c r="E1970" s="116" t="s">
        <v>6249</v>
      </c>
      <c r="F1970" s="242">
        <v>21423</v>
      </c>
      <c r="G1970" s="116" t="s">
        <v>6250</v>
      </c>
      <c r="H1970" s="116" t="s">
        <v>6251</v>
      </c>
      <c r="I1970" s="116" t="s">
        <v>1572</v>
      </c>
      <c r="J1970" s="116" t="s">
        <v>73</v>
      </c>
      <c r="K1970" s="116" t="s">
        <v>6252</v>
      </c>
      <c r="L1970" s="116" t="s">
        <v>1899</v>
      </c>
      <c r="M1970" s="116" t="s">
        <v>5972</v>
      </c>
      <c r="N1970" s="116" t="s">
        <v>73</v>
      </c>
      <c r="O1970" s="116" t="s">
        <v>73</v>
      </c>
      <c r="P1970" s="116" t="s">
        <v>6253</v>
      </c>
      <c r="Q1970" s="116" t="s">
        <v>73</v>
      </c>
      <c r="R1970" s="116" t="s">
        <v>1778</v>
      </c>
      <c r="S1970" s="116" t="s">
        <v>73</v>
      </c>
      <c r="T1970" s="116" t="s">
        <v>73</v>
      </c>
      <c r="U1970" s="116" t="s">
        <v>73</v>
      </c>
      <c r="V1970" s="116"/>
      <c r="W1970" s="623"/>
      <c r="X1970" s="623"/>
      <c r="Y1970" s="623"/>
      <c r="AA1970" s="117">
        <f t="shared" si="168"/>
        <v>0</v>
      </c>
      <c r="AB1970" s="348">
        <f t="shared" si="169"/>
        <v>72562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>
        <v>66243</v>
      </c>
      <c r="B1971" s="116"/>
      <c r="C1971" s="116" t="s">
        <v>2331</v>
      </c>
      <c r="D1971" s="116" t="s">
        <v>418</v>
      </c>
      <c r="E1971" s="116" t="s">
        <v>5956</v>
      </c>
      <c r="F1971" s="242">
        <v>35274</v>
      </c>
      <c r="G1971" s="116" t="s">
        <v>5957</v>
      </c>
      <c r="H1971" s="116" t="s">
        <v>5958</v>
      </c>
      <c r="I1971" s="116" t="s">
        <v>1572</v>
      </c>
      <c r="J1971" s="116" t="s">
        <v>73</v>
      </c>
      <c r="K1971" s="116" t="s">
        <v>5959</v>
      </c>
      <c r="L1971" s="116" t="s">
        <v>73</v>
      </c>
      <c r="M1971" s="116" t="s">
        <v>73</v>
      </c>
      <c r="N1971" s="116" t="s">
        <v>73</v>
      </c>
      <c r="O1971" s="116" t="s">
        <v>73</v>
      </c>
      <c r="P1971" s="116" t="s">
        <v>73</v>
      </c>
      <c r="Q1971" s="116" t="s">
        <v>73</v>
      </c>
      <c r="R1971" s="116" t="s">
        <v>1778</v>
      </c>
      <c r="S1971" s="116" t="s">
        <v>73</v>
      </c>
      <c r="T1971" s="116" t="s">
        <v>73</v>
      </c>
      <c r="U1971" s="116" t="s">
        <v>73</v>
      </c>
      <c r="V1971" s="116"/>
      <c r="W1971" s="623"/>
      <c r="X1971" s="623"/>
      <c r="Y1971" s="623"/>
      <c r="AA1971" s="117">
        <f t="shared" si="168"/>
        <v>0</v>
      </c>
      <c r="AB1971" s="348">
        <f t="shared" si="169"/>
        <v>66243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I1100"/>
  <sheetViews>
    <sheetView zoomScale="85" zoomScaleNormal="85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bestFit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79" t="s">
        <v>113</v>
      </c>
      <c r="B1" s="267" t="s">
        <v>85</v>
      </c>
      <c r="C1" s="267" t="s">
        <v>114</v>
      </c>
      <c r="D1" s="219" t="s">
        <v>7829</v>
      </c>
      <c r="E1" s="219" t="s">
        <v>7825</v>
      </c>
      <c r="F1" s="219" t="s">
        <v>7828</v>
      </c>
      <c r="G1" s="219" t="s">
        <v>7826</v>
      </c>
      <c r="H1" s="219" t="s">
        <v>7827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770</v>
      </c>
      <c r="N1" s="219" t="s">
        <v>7771</v>
      </c>
      <c r="O1" s="219" t="s">
        <v>7821</v>
      </c>
      <c r="P1" s="219" t="s">
        <v>7822</v>
      </c>
      <c r="Q1" s="219" t="s">
        <v>7834</v>
      </c>
      <c r="R1" s="219" t="s">
        <v>7833</v>
      </c>
      <c r="S1" s="219" t="s">
        <v>7830</v>
      </c>
      <c r="T1" s="219" t="s">
        <v>7831</v>
      </c>
      <c r="U1" s="219" t="s">
        <v>7832</v>
      </c>
      <c r="V1" s="219" t="s">
        <v>7836</v>
      </c>
      <c r="W1" s="219" t="s">
        <v>7841</v>
      </c>
      <c r="X1" s="219" t="s">
        <v>7835</v>
      </c>
      <c r="Y1" s="219" t="s">
        <v>7842</v>
      </c>
      <c r="Z1" s="219" t="s">
        <v>7837</v>
      </c>
      <c r="AA1" s="219" t="s">
        <v>7823</v>
      </c>
      <c r="AB1" s="219" t="s">
        <v>7838</v>
      </c>
      <c r="AC1" s="219" t="s">
        <v>7839</v>
      </c>
      <c r="AD1" s="219" t="s">
        <v>7840</v>
      </c>
      <c r="AE1" s="219" t="s">
        <v>7824</v>
      </c>
      <c r="AF1" s="292"/>
      <c r="AG1" s="219" t="s">
        <v>116</v>
      </c>
      <c r="AH1" s="271"/>
      <c r="AI1" s="219" t="s">
        <v>7867</v>
      </c>
    </row>
    <row r="2" spans="1:35" x14ac:dyDescent="0.2">
      <c r="A2" s="217">
        <f>_xlfn.NUMBERVALUE(IF(NMP_aktiviert_Keycloak!A2="","",NMP_aktiviert_Keycloak!B2))</f>
        <v>52123</v>
      </c>
      <c r="B2" s="268" t="str">
        <f>IF($A2="","",IF(AG2="FF","intern",VLOOKUP(A2,Adressen_Kampagne_D_F!$AA:$AE,3,FALSE)))</f>
        <v>BHC Agrar GbR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$A2,Kampagne_F_D_DAT!$D:$I,6,FALSE)),"FF",IF(ISNA(VLOOKUP(A2,Intern!$A:$C,2,FALSE)),"",VLOOKUP(A2,Intern!$A:$C,2,FALSE))))</f>
        <v/>
      </c>
      <c r="AI2" s="422" t="str">
        <f>IF(A2="","",IF(M2="","","ja"))</f>
        <v/>
      </c>
    </row>
    <row r="3" spans="1:35" x14ac:dyDescent="0.2">
      <c r="A3" s="217">
        <f>_xlfn.NUMBERVALUE(IF(NMP_aktiviert_Keycloak!A3="","",NMP_aktiviert_Keycloak!B3))</f>
        <v>32291</v>
      </c>
      <c r="B3" s="268">
        <f>IF($A3="","",IF(AG3="FF","intern",VLOOKUP(A3,Adressen_Kampagne_D_F!$AA:$AE,3,FALSE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0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$A3,Kampagne_F_D_DAT!$D:$I,6,FALSE)),"FF",IF(ISNA(VLOOKUP(A3,Intern!$A:$C,2,FALSE)),"",VLOOKUP(A3,Intern!$A:$C,2,FALSE))))</f>
        <v/>
      </c>
      <c r="AI3" s="422" t="str">
        <f t="shared" ref="AI3:AI66" si="1">IF(A3="","",IF(M3="","","ja"))</f>
        <v/>
      </c>
    </row>
    <row r="4" spans="1:35" x14ac:dyDescent="0.2">
      <c r="A4" s="217">
        <f>_xlfn.NUMBERVALUE(IF(NMP_aktiviert_Keycloak!A4="","",NMP_aktiviert_Keycloak!B4))</f>
        <v>31696</v>
      </c>
      <c r="B4" s="268">
        <f>IF($A4="","",IF(AG4="FF","intern",VLOOKUP(A4,Adressen_Kampagne_D_F!$AA:$AE,3,FALSE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0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$A4,Kampagne_F_D_DAT!$D:$I,6,FALSE)),"FF",IF(ISNA(VLOOKUP(A4,Intern!$A:$C,2,FALSE)),"",VLOOKUP(A4,Intern!$A:$C,2,FALSE))))</f>
        <v/>
      </c>
      <c r="AI4" s="422" t="str">
        <f t="shared" si="1"/>
        <v/>
      </c>
    </row>
    <row r="5" spans="1:35" x14ac:dyDescent="0.2">
      <c r="A5" s="217">
        <f>_xlfn.NUMBERVALUE(IF(NMP_aktiviert_Keycloak!A5="","",NMP_aktiviert_Keycloak!B5))</f>
        <v>31710</v>
      </c>
      <c r="B5" s="268">
        <f>IF($A5="","",IF(AG5="FF","intern",VLOOKUP(A5,Adressen_Kampagne_D_F!$AA:$AE,3,FALSE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0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$A5,Kampagne_F_D_DAT!$D:$I,6,FALSE)),"FF",IF(ISNA(VLOOKUP(A5,Intern!$A:$C,2,FALSE)),"",VLOOKUP(A5,Intern!$A:$C,2,FALSE))))</f>
        <v/>
      </c>
      <c r="AI5" s="422" t="str">
        <f t="shared" si="1"/>
        <v/>
      </c>
    </row>
    <row r="6" spans="1:35" x14ac:dyDescent="0.2">
      <c r="A6" s="217">
        <f>_xlfn.NUMBERVALUE(IF(NMP_aktiviert_Keycloak!A6="","",NMP_aktiviert_Keycloak!B6))</f>
        <v>43607</v>
      </c>
      <c r="B6" s="268" t="str">
        <f>IF($A6="","",IF(AG6="FF","intern",VLOOKUP(A6,Adressen_Kampagne_D_F!$AA:$AE,3,FALSE)))</f>
        <v>Böhmer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0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$A6,Kampagne_F_D_DAT!$D:$I,6,FALSE)),"FF",IF(ISNA(VLOOKUP(A6,Intern!$A:$C,2,FALSE)),"",VLOOKUP(A6,Intern!$A:$C,2,FALSE))))</f>
        <v/>
      </c>
      <c r="AI6" s="422" t="str">
        <f t="shared" si="1"/>
        <v/>
      </c>
    </row>
    <row r="7" spans="1:35" x14ac:dyDescent="0.2">
      <c r="A7" s="217">
        <f>_xlfn.NUMBERVALUE(IF(NMP_aktiviert_Keycloak!A7="","",NMP_aktiviert_Keycloak!B7))</f>
        <v>32055</v>
      </c>
      <c r="B7" s="268">
        <f>IF($A7="","",IF(AG7="FF","intern",VLOOKUP(A7,Adressen_Kampagne_D_F!$AA:$AE,3,FALSE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0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$A7,Kampagne_F_D_DAT!$D:$I,6,FALSE)),"FF",IF(ISNA(VLOOKUP(A7,Intern!$A:$C,2,FALSE)),"",VLOOKUP(A7,Intern!$A:$C,2,FALSE))))</f>
        <v/>
      </c>
      <c r="AI7" s="422" t="str">
        <f t="shared" si="1"/>
        <v/>
      </c>
    </row>
    <row r="8" spans="1:35" x14ac:dyDescent="0.2">
      <c r="A8" s="217">
        <f>_xlfn.NUMBERVALUE(IF(NMP_aktiviert_Keycloak!A8="","",NMP_aktiviert_Keycloak!B8))</f>
        <v>15012</v>
      </c>
      <c r="B8" s="268">
        <f>IF($A8="","",IF(AG8="FF","intern",VLOOKUP(A8,Adressen_Kampagne_D_F!$AA:$AE,3,FALSE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0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$A8,Kampagne_F_D_DAT!$D:$I,6,FALSE)),"FF",IF(ISNA(VLOOKUP(A8,Intern!$A:$C,2,FALSE)),"",VLOOKUP(A8,Intern!$A:$C,2,FALSE))))</f>
        <v/>
      </c>
      <c r="AI8" s="422" t="str">
        <f t="shared" si="1"/>
        <v/>
      </c>
    </row>
    <row r="9" spans="1:35" x14ac:dyDescent="0.2">
      <c r="A9" s="217">
        <f>_xlfn.NUMBERVALUE(IF(NMP_aktiviert_Keycloak!A9="","",NMP_aktiviert_Keycloak!B9))</f>
        <v>19757</v>
      </c>
      <c r="B9" s="268">
        <f>IF($A9="","",IF(AG9="FF","intern",VLOOKUP(A9,Adressen_Kampagne_D_F!$AA:$AE,3,FALSE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0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$A9,Kampagne_F_D_DAT!$D:$I,6,FALSE)),"FF",IF(ISNA(VLOOKUP(A9,Intern!$A:$C,2,FALSE)),"",VLOOKUP(A9,Intern!$A:$C,2,FALSE))))</f>
        <v/>
      </c>
      <c r="AI9" s="422" t="str">
        <f t="shared" si="1"/>
        <v/>
      </c>
    </row>
    <row r="10" spans="1:35" x14ac:dyDescent="0.2">
      <c r="A10" s="217">
        <f>_xlfn.NUMBERVALUE(IF(NMP_aktiviert_Keycloak!A10="","",NMP_aktiviert_Keycloak!B10))</f>
        <v>32136</v>
      </c>
      <c r="B10" s="268">
        <f>IF($A10="","",IF(AG10="FF","intern",VLOOKUP(A10,Adressen_Kampagne_D_F!$AA:$AE,3,FALSE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0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$A10,Kampagne_F_D_DAT!$D:$I,6,FALSE)),"FF",IF(ISNA(VLOOKUP(A10,Intern!$A:$C,2,FALSE)),"",VLOOKUP(A10,Intern!$A:$C,2,FALSE))))</f>
        <v/>
      </c>
      <c r="AI10" s="422" t="str">
        <f t="shared" si="1"/>
        <v/>
      </c>
    </row>
    <row r="11" spans="1:35" x14ac:dyDescent="0.2">
      <c r="A11" s="217">
        <f>_xlfn.NUMBERVALUE(IF(NMP_aktiviert_Keycloak!A11="","",NMP_aktiviert_Keycloak!B11))</f>
        <v>40295</v>
      </c>
      <c r="B11" s="268">
        <f>IF($A11="","",IF(AG11="FF","intern",VLOOKUP(A11,Adressen_Kampagne_D_F!$AA:$AE,3,FALSE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0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$A11,Kampagne_F_D_DAT!$D:$I,6,FALSE)),"FF",IF(ISNA(VLOOKUP(A11,Intern!$A:$C,2,FALSE)),"",VLOOKUP(A11,Intern!$A:$C,2,FALSE))))</f>
        <v/>
      </c>
      <c r="AI11" s="422" t="str">
        <f t="shared" si="1"/>
        <v/>
      </c>
    </row>
    <row r="12" spans="1:35" x14ac:dyDescent="0.2">
      <c r="A12" s="217">
        <f>_xlfn.NUMBERVALUE(IF(NMP_aktiviert_Keycloak!A12="","",NMP_aktiviert_Keycloak!B12))</f>
        <v>50453</v>
      </c>
      <c r="B12" s="268" t="str">
        <f>IF($A12="","",IF(AG12="FF","intern",VLOOKUP(A12,Adressen_Kampagne_D_F!$AA:$AE,3,FALSE)))</f>
        <v>Strudel Gutsverwaltung GbR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 t="e">
        <f t="array" ref="G12">IF($A12="","",IF($AG12="FF","",IF($M12="","",MIN(IF((Übersicht_AG_AU!$F$2:$F$359)=_xlfn.NUMBERVALUE(A12),Übersicht_AG_AU!$H$2:$H$359)))))</f>
        <v>#N/A</v>
      </c>
      <c r="H12" s="293" t="e">
        <f t="array" ref="H12">IF($A12="","",IF($AG12="FF","",IF($M12="","",MAX(IF((Übersicht_AG_AU!$F$2:$F$359)=(_xlfn.NUMBERVALUE(A12)),Übersicht_AG_AU!$H$2:$H$359)))))</f>
        <v>#N/A</v>
      </c>
      <c r="I12" s="213" t="str">
        <f t="shared" si="0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$A12,Kampagne_F_D_DAT!$D:$I,6,FALSE)),"FF",IF(ISNA(VLOOKUP(A12,Intern!$A:$C,2,FALSE)),"",VLOOKUP(A12,Intern!$A:$C,2,FALSE))))</f>
        <v/>
      </c>
      <c r="AI12" s="422" t="str">
        <f t="shared" si="1"/>
        <v>ja</v>
      </c>
    </row>
    <row r="13" spans="1:35" x14ac:dyDescent="0.2">
      <c r="A13" s="217">
        <f>_xlfn.NUMBERVALUE(IF(NMP_aktiviert_Keycloak!A13="","",NMP_aktiviert_Keycloak!B13))</f>
        <v>54119</v>
      </c>
      <c r="B13" s="268" t="str">
        <f>IF($A13="","",IF(AG13="FF","intern",VLOOKUP(A13,Adressen_Kampagne_D_F!$AA:$AE,3,FALSE)))</f>
        <v>Adorfer Agrar GmbH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 t="e">
        <f t="array" ref="G13">IF($A13="","",IF($AG13="FF","",IF($M13="","",MIN(IF((Übersicht_AG_AU!$F$2:$F$359)=_xlfn.NUMBERVALUE(A13),Übersicht_AG_AU!$H$2:$H$359)))))</f>
        <v>#N/A</v>
      </c>
      <c r="H13" s="293" t="e">
        <f t="array" ref="H13">IF($A13="","",IF($AG13="FF","",IF($M13="","",MAX(IF((Übersicht_AG_AU!$F$2:$F$359)=(_xlfn.NUMBERVALUE(A13)),Übersicht_AG_AU!$H$2:$H$359)))))</f>
        <v>#N/A</v>
      </c>
      <c r="I13" s="213" t="str">
        <f t="shared" si="0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1</v>
      </c>
      <c r="M13" s="362">
        <f>IF($A13="","",IF(AG13="FF","",IF($J13="ja",SUMIFS(Übersicht_AG_AU!$N:$N,Übersicht_AG_AU!$F:$F,Übersicht_F!$A13,Übersicht_AG_AU!$AI:$AI,"Real"),"")))</f>
        <v>4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0</v>
      </c>
      <c r="Q13" s="362">
        <f>IF($A13="","",IF(AG13="FF","",IF($J13="ja",SUMIFS(Übersicht_AG_AU!$N:$N,Übersicht_AG_AU!$F:$F,Übersicht_F!$A13,Übersicht_AG_AU!$AI:$AI,"Real",Übersicht_AG_AU!$K:$K,Dropdown_Inhalte!$F$2),"")))</f>
        <v>4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0900</v>
      </c>
      <c r="W13" s="367">
        <f>IF($A13="","",IF(AG13="FF","intern",IF($J13="ja",SUMIFS(Übersicht_AG_AU!AA:AA,Übersicht_AG_AU!$AI:$AI,"Real",Übersicht_AG_AU!$F:$F,_xlfn.NUMBERVALUE($A13)),"")))</f>
        <v>500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</v>
      </c>
      <c r="AA13" s="361">
        <f>IF($A13="","",IF(AI13="FF","intern",IF($J13="ja",SUMIFS(Übersicht_AN!N:N,Übersicht_AN!$K:$K,Übersicht_F!$A13,Übersicht_AN!$U:$U,"Real"),"")))</f>
        <v>0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$A13,Kampagne_F_D_DAT!$D:$I,6,FALSE)),"FF",IF(ISNA(VLOOKUP(A13,Intern!$A:$C,2,FALSE)),"",VLOOKUP(A13,Intern!$A:$C,2,FALSE))))</f>
        <v/>
      </c>
      <c r="AI13" s="422" t="str">
        <f t="shared" si="1"/>
        <v>ja</v>
      </c>
    </row>
    <row r="14" spans="1:35" x14ac:dyDescent="0.2">
      <c r="A14" s="217">
        <f>_xlfn.NUMBERVALUE(IF(NMP_aktiviert_Keycloak!A14="","",NMP_aktiviert_Keycloak!B14))</f>
        <v>40419</v>
      </c>
      <c r="B14" s="268">
        <f>IF($A14="","",IF(AG14="FF","intern",VLOOKUP(A14,Adressen_Kampagne_D_F!$AA:$AE,3,FALSE)))</f>
        <v>0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 t="e">
        <f t="array" ref="G14">IF($A14="","",IF($AG14="FF","",IF($M14="","",MIN(IF((Übersicht_AG_AU!$F$2:$F$359)=_xlfn.NUMBERVALUE(A14),Übersicht_AG_AU!$H$2:$H$359)))))</f>
        <v>#N/A</v>
      </c>
      <c r="H14" s="293" t="e">
        <f t="array" ref="H14">IF($A14="","",IF($AG14="FF","",IF($M14="","",MAX(IF((Übersicht_AG_AU!$F$2:$F$359)=(_xlfn.NUMBERVALUE(A14)),Übersicht_AG_AU!$H$2:$H$359)))))</f>
        <v>#N/A</v>
      </c>
      <c r="I14" s="213" t="str">
        <f t="shared" si="0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1</v>
      </c>
      <c r="M14" s="362">
        <f>IF($A14="","",IF(AG14="FF","",IF($J14="ja",SUMIFS(Übersicht_AG_AU!$N:$N,Übersicht_AG_AU!$F:$F,Übersicht_F!$A14,Übersicht_AG_AU!$AI:$AI,"Real"),"")))</f>
        <v>1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13770</v>
      </c>
      <c r="W14" s="367">
        <f>IF($A14="","",IF(AG14="FF","intern",IF($J14="ja",SUMIFS(Übersicht_AG_AU!AA:AA,Übersicht_AG_AU!$AI:$AI,"Real",Übersicht_AG_AU!$F:$F,_xlfn.NUMBERVALUE($A14)),"")))</f>
        <v>51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51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$A14,Kampagne_F_D_DAT!$D:$I,6,FALSE)),"FF",IF(ISNA(VLOOKUP(A14,Intern!$A:$C,2,FALSE)),"",VLOOKUP(A14,Intern!$A:$C,2,FALSE))))</f>
        <v/>
      </c>
      <c r="AI14" s="422" t="str">
        <f t="shared" si="1"/>
        <v>ja</v>
      </c>
    </row>
    <row r="15" spans="1:35" x14ac:dyDescent="0.2">
      <c r="A15" s="217">
        <f>_xlfn.NUMBERVALUE(IF(NMP_aktiviert_Keycloak!A15="","",NMP_aktiviert_Keycloak!B15))</f>
        <v>32116</v>
      </c>
      <c r="B15" s="268">
        <f>IF($A15="","",IF(AG15="FF","intern",VLOOKUP(A15,Adressen_Kampagne_D_F!$AA:$AE,3,FALSE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0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$A15,Kampagne_F_D_DAT!$D:$I,6,FALSE)),"FF",IF(ISNA(VLOOKUP(A15,Intern!$A:$C,2,FALSE)),"",VLOOKUP(A15,Intern!$A:$C,2,FALSE))))</f>
        <v/>
      </c>
      <c r="AI15" s="422" t="str">
        <f t="shared" si="1"/>
        <v/>
      </c>
    </row>
    <row r="16" spans="1:35" x14ac:dyDescent="0.2">
      <c r="A16" s="217">
        <f>_xlfn.NUMBERVALUE(IF(NMP_aktiviert_Keycloak!A16="","",NMP_aktiviert_Keycloak!B16))</f>
        <v>15226</v>
      </c>
      <c r="B16" s="268">
        <f>IF($A16="","",IF(AG16="FF","intern",VLOOKUP(A16,Adressen_Kampagne_D_F!$AA:$AE,3,FALSE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0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$A16,Kampagne_F_D_DAT!$D:$I,6,FALSE)),"FF",IF(ISNA(VLOOKUP(A16,Intern!$A:$C,2,FALSE)),"",VLOOKUP(A16,Intern!$A:$C,2,FALSE))))</f>
        <v/>
      </c>
      <c r="AI16" s="422" t="str">
        <f t="shared" si="1"/>
        <v/>
      </c>
    </row>
    <row r="17" spans="1:35" x14ac:dyDescent="0.2">
      <c r="A17" s="217">
        <f>_xlfn.NUMBERVALUE(IF(NMP_aktiviert_Keycloak!A17="","",NMP_aktiviert_Keycloak!B17))</f>
        <v>30289</v>
      </c>
      <c r="B17" s="268">
        <f>IF($A17="","",IF(AG17="FF","intern",VLOOKUP(A17,Adressen_Kampagne_D_F!$AA:$AE,3,FALSE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0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$A17,Kampagne_F_D_DAT!$D:$I,6,FALSE)),"FF",IF(ISNA(VLOOKUP(A17,Intern!$A:$C,2,FALSE)),"",VLOOKUP(A17,Intern!$A:$C,2,FALSE))))</f>
        <v/>
      </c>
      <c r="AI17" s="422" t="str">
        <f t="shared" si="1"/>
        <v/>
      </c>
    </row>
    <row r="18" spans="1:35" x14ac:dyDescent="0.2">
      <c r="A18" s="217">
        <f>_xlfn.NUMBERVALUE(IF(NMP_aktiviert_Keycloak!A18="","",NMP_aktiviert_Keycloak!B18))</f>
        <v>19083</v>
      </c>
      <c r="B18" s="268">
        <f>IF($A18="","",IF(AG18="FF","intern",VLOOKUP(A18,Adressen_Kampagne_D_F!$AA:$AE,3,FALSE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0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$A18,Kampagne_F_D_DAT!$D:$I,6,FALSE)),"FF",IF(ISNA(VLOOKUP(A18,Intern!$A:$C,2,FALSE)),"",VLOOKUP(A18,Intern!$A:$C,2,FALSE))))</f>
        <v/>
      </c>
      <c r="AI18" s="422" t="str">
        <f t="shared" si="1"/>
        <v/>
      </c>
    </row>
    <row r="19" spans="1:35" x14ac:dyDescent="0.2">
      <c r="A19" s="217">
        <f>_xlfn.NUMBERVALUE(IF(NMP_aktiviert_Keycloak!A19="","",NMP_aktiviert_Keycloak!B19))</f>
        <v>30959</v>
      </c>
      <c r="B19" s="268">
        <f>IF($A19="","",IF(AG19="FF","intern",VLOOKUP(A19,Adressen_Kampagne_D_F!$AA:$AE,3,FALSE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0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$A19,Kampagne_F_D_DAT!$D:$I,6,FALSE)),"FF",IF(ISNA(VLOOKUP(A19,Intern!$A:$C,2,FALSE)),"",VLOOKUP(A19,Intern!$A:$C,2,FALSE))))</f>
        <v/>
      </c>
      <c r="AI19" s="422" t="str">
        <f t="shared" si="1"/>
        <v/>
      </c>
    </row>
    <row r="20" spans="1:35" x14ac:dyDescent="0.2">
      <c r="A20" s="217">
        <f>_xlfn.NUMBERVALUE(IF(NMP_aktiviert_Keycloak!A20="","",NMP_aktiviert_Keycloak!B20))</f>
        <v>14554</v>
      </c>
      <c r="B20" s="268">
        <f>IF($A20="","",IF(AG20="FF","intern",VLOOKUP(A20,Adressen_Kampagne_D_F!$AA:$AE,3,FALSE)))</f>
        <v>0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 t="e">
        <f t="array" ref="G20">IF($A20="","",IF($AG20="FF","",IF($M20="","",MIN(IF((Übersicht_AG_AU!$F$2:$F$359)=_xlfn.NUMBERVALUE(A20),Übersicht_AG_AU!$H$2:$H$359)))))</f>
        <v>#N/A</v>
      </c>
      <c r="H20" s="293" t="e">
        <f t="array" ref="H20">IF($A20="","",IF($AG20="FF","",IF($M20="","",MAX(IF((Übersicht_AG_AU!$F$2:$F$359)=(_xlfn.NUMBERVALUE(A20)),Übersicht_AG_AU!$H$2:$H$359)))))</f>
        <v>#N/A</v>
      </c>
      <c r="I20" s="213" t="str">
        <f t="shared" si="0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$A20,Kampagne_F_D_DAT!$D:$I,6,FALSE)),"FF",IF(ISNA(VLOOKUP(A20,Intern!$A:$C,2,FALSE)),"",VLOOKUP(A20,Intern!$A:$C,2,FALSE))))</f>
        <v/>
      </c>
      <c r="AI20" s="422" t="str">
        <f t="shared" si="1"/>
        <v>ja</v>
      </c>
    </row>
    <row r="21" spans="1:35" x14ac:dyDescent="0.2">
      <c r="A21" s="217">
        <f>_xlfn.NUMBERVALUE(IF(NMP_aktiviert_Keycloak!A21="","",NMP_aktiviert_Keycloak!B21))</f>
        <v>46815</v>
      </c>
      <c r="B21" s="268" t="str">
        <f>IF($A21="","",IF(AG21="FF","intern",VLOOKUP(A21,Adressen_Kampagne_D_F!$AA:$AE,3,FALSE)))</f>
        <v>Rinderhof "Am Kämpferberg" GbR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 t="e">
        <f t="array" ref="G21">IF($A21="","",IF($AG21="FF","",IF($M21="","",MIN(IF((Übersicht_AG_AU!$F$2:$F$359)=_xlfn.NUMBERVALUE(A21),Übersicht_AG_AU!$H$2:$H$359)))))</f>
        <v>#N/A</v>
      </c>
      <c r="H21" s="293" t="e">
        <f t="array" ref="H21">IF($A21="","",IF($AG21="FF","",IF($M21="","",MAX(IF((Übersicht_AG_AU!$F$2:$F$359)=(_xlfn.NUMBERVALUE(A21)),Übersicht_AG_AU!$H$2:$H$359)))))</f>
        <v>#N/A</v>
      </c>
      <c r="I21" s="213" t="str">
        <f t="shared" si="0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$A21,Kampagne_F_D_DAT!$D:$I,6,FALSE)),"FF",IF(ISNA(VLOOKUP(A21,Intern!$A:$C,2,FALSE)),"",VLOOKUP(A21,Intern!$A:$C,2,FALSE))))</f>
        <v/>
      </c>
      <c r="AI21" s="422" t="str">
        <f t="shared" si="1"/>
        <v>ja</v>
      </c>
    </row>
    <row r="22" spans="1:35" x14ac:dyDescent="0.2">
      <c r="A22" s="217">
        <f>_xlfn.NUMBERVALUE(IF(NMP_aktiviert_Keycloak!A22="","",NMP_aktiviert_Keycloak!B22))</f>
        <v>15105</v>
      </c>
      <c r="B22" s="268">
        <f>IF($A22="","",IF(AG22="FF","intern",VLOOKUP(A22,Adressen_Kampagne_D_F!$AA:$AE,3,FALSE)))</f>
        <v>0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 t="e">
        <f t="array" ref="G22">IF($A22="","",IF($AG22="FF","",IF($M22="","",MIN(IF((Übersicht_AG_AU!$F$2:$F$359)=_xlfn.NUMBERVALUE(A22),Übersicht_AG_AU!$H$2:$H$359)))))</f>
        <v>#N/A</v>
      </c>
      <c r="H22" s="293" t="e">
        <f t="array" ref="H22">IF($A22="","",IF($AG22="FF","",IF($M22="","",MAX(IF((Übersicht_AG_AU!$F$2:$F$359)=(_xlfn.NUMBERVALUE(A22)),Übersicht_AG_AU!$H$2:$H$359)))))</f>
        <v>#N/A</v>
      </c>
      <c r="I22" s="213" t="str">
        <f t="shared" si="0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$A22,Kampagne_F_D_DAT!$D:$I,6,FALSE)),"FF",IF(ISNA(VLOOKUP(A22,Intern!$A:$C,2,FALSE)),"",VLOOKUP(A22,Intern!$A:$C,2,FALSE))))</f>
        <v/>
      </c>
      <c r="AI22" s="422" t="str">
        <f t="shared" si="1"/>
        <v>ja</v>
      </c>
    </row>
    <row r="23" spans="1:35" x14ac:dyDescent="0.2">
      <c r="A23" s="217">
        <f>_xlfn.NUMBERVALUE(IF(NMP_aktiviert_Keycloak!A23="","",NMP_aktiviert_Keycloak!B23))</f>
        <v>15193</v>
      </c>
      <c r="B23" s="268">
        <f>IF($A23="","",IF(AG23="FF","intern",VLOOKUP(A23,Adressen_Kampagne_D_F!$AA:$AE,3,FALSE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 t="str">
        <f t="array" ref="E23">IF($A23="","",IF($AG23="FF","",IF($J23="ja",MIN(IF((Übersicht_AN!$K$2:$K$202)=_xlfn.NUMBERVALUE(A23),Übersicht_AN!$E$2:$E$202)),"")))</f>
        <v/>
      </c>
      <c r="F23" s="293" t="str">
        <f t="array" ref="F23">IF($A23="","",IF($AG23="FF","",IF($J23="ja",MIN(IF((Übersicht_AN!$K$2:$K$202)=_xlfn.NUMBERVALUE(A23),Übersicht_AN!$F$2:$F$202)),"")))</f>
        <v/>
      </c>
      <c r="G23" s="293" t="str">
        <f t="array" ref="G23">IF($A23="","",IF($AG23="FF","",IF($M23="","",MIN(IF((Übersicht_AG_AU!$F$2:$F$359)=_xlfn.NUMBERVALUE(A23),Übersicht_AG_AU!$H$2:$H$359)))))</f>
        <v/>
      </c>
      <c r="H23" s="293" t="str">
        <f t="array" ref="H23">IF($A23="","",IF($AG23="FF","",IF($M23="","",MAX(IF((Übersicht_AG_AU!$F$2:$F$359)=(_xlfn.NUMBERVALUE(A23)),Übersicht_AG_AU!$H$2:$H$359)))))</f>
        <v/>
      </c>
      <c r="I23" s="213" t="str">
        <f t="shared" si="0"/>
        <v>ja</v>
      </c>
      <c r="J23" s="213" t="str">
        <f>IF($A23="","",IF(AG23="FF","",IF(ISNA(VLOOKUP(_xlfn.NUMBERVALUE($A23),'RH AN_F'!$A:$B,2,FALSE)),"",VLOOKUP(_xlfn.NUMBERVALUE($A23),'RH AN_F'!$A:$B,2,FALSE))))</f>
        <v/>
      </c>
      <c r="K23" s="213" t="str">
        <f>IF($A23="","",IF(AG23="FF","",IF(ISNA(VLOOKUP(_xlfn.NUMBERVALUE($A23),RH_AU_F!$A:$B,2,FALSE)),"",VLOOKUP(_xlfn.NUMBERVALUE($A23),RH_AU_F!$A:$B,2,FALSE))))</f>
        <v/>
      </c>
      <c r="L23" s="362" t="str">
        <f>IF($A23="","",IF(AG23="FF","",IF($J23="ja",COUNTIFS(Übersicht_AN!$K:$K,Übersicht_F!$A23,Übersicht_AN!$U:$U,"Real"),"")))</f>
        <v/>
      </c>
      <c r="M23" s="362" t="str">
        <f>IF($A23="","",IF(AG23="FF","",IF($J23="ja",SUMIFS(Übersicht_AG_AU!$N:$N,Übersicht_AG_AU!$F:$F,Übersicht_F!$A23,Übersicht_AG_AU!$AI:$AI,"Real"),"")))</f>
        <v/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 t="str">
        <f>IF($A23="","",IF(AG23="FF","",IF($J23="ja",COUNTIFS(Übersicht_AN!$K:$K,Übersicht_F!$A23,Übersicht_AN!$U:$U,"Real",Übersicht_AN!$H:$H,Dropdown_Inhalte!$E$2),"")))</f>
        <v/>
      </c>
      <c r="Q23" s="362" t="str">
        <f>IF($A23="","",IF(AG23="FF","",IF($J23="ja",SUMIFS(Übersicht_AG_AU!$N:$N,Übersicht_AG_AU!$F:$F,Übersicht_F!$A23,Übersicht_AG_AU!$AI:$AI,"Real",Übersicht_AG_AU!$K:$K,Dropdown_Inhalte!$F$2),"")))</f>
        <v/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 t="str">
        <f>IF($A23="","",IF(AG23="FF","intern",IF($J23="ja",SUMIFS(Übersicht_AG_AU!Z:Z,Übersicht_AG_AU!$AI:$AI,"Real",Übersicht_AG_AU!$F:$F,_xlfn.NUMBERVALUE($A23)),"")))</f>
        <v/>
      </c>
      <c r="W23" s="367" t="str">
        <f>IF($A23="","",IF(AG23="FF","intern",IF($J23="ja",SUMIFS(Übersicht_AG_AU!AA:AA,Übersicht_AG_AU!$AI:$AI,"Real",Übersicht_AG_AU!$F:$F,_xlfn.NUMBERVALUE($A23)),"")))</f>
        <v/>
      </c>
      <c r="X23" s="367" t="str">
        <f>IF($A23="","",IF(AG23="FF","intern",IF($J23="ja",SUMIFS(Übersicht_AG_AU!AB:AB,Übersicht_AG_AU!$AI:$AI,"Real",Übersicht_AG_AU!$F:$F,_xlfn.NUMBERVALUE($A23)),"")))</f>
        <v/>
      </c>
      <c r="Y23" s="367" t="str">
        <f>IF($A23="","",IF(AG23="FF","intern",IF($J23="ja",SUMIFS(Übersicht_AG_AU!AC:AC,Übersicht_AG_AU!$AI:$AI,"Real",Übersicht_AG_AU!$F:$F,_xlfn.NUMBERVALUE($A23)),"")))</f>
        <v/>
      </c>
      <c r="Z23" s="361" t="str">
        <f>IF($A23="","",IF(AG23="FF","intern",IF($J23="ja",SUMIFS(Übersicht_AN!M:M,Übersicht_AN!$K:$K,Übersicht_F!$A23,Übersicht_AN!$U:$U,"Real"),"")))</f>
        <v/>
      </c>
      <c r="AA23" s="361" t="str">
        <f>IF($A23="","",IF(AI23="FF","intern",IF($J23="ja",SUMIFS(Übersicht_AN!N:N,Übersicht_AN!$K:$K,Übersicht_F!$A23,Übersicht_AN!$U:$U,"Real"),"")))</f>
        <v/>
      </c>
      <c r="AB23" s="361" t="str">
        <f>IF($A23="","",IF($AG23="FF","intern",IF($J23="ja",SUMIFS(Übersicht_AN!O:O,Übersicht_AN!$K:$K,Übersicht_F!$A23,Übersicht_AN!$U:$U,"Real"),"")))</f>
        <v/>
      </c>
      <c r="AC23" s="361" t="str">
        <f>IF($A23="","",IF(AJ23="FF","intern",IF($J23="ja",SUMIFS(Übersicht_AN!P:P,Übersicht_AN!$K:$K,Übersicht_F!$A23,Übersicht_AN!$U:$U,"Real"),"")))</f>
        <v/>
      </c>
      <c r="AD23" s="361" t="str">
        <f>IF($A23="","",IF(AK23="FF","intern",IF($J23="ja",SUMIFS(Übersicht_AN!Q:Q,Übersicht_AN!$K:$K,Übersicht_F!$A23,Übersicht_AN!$U:$U,"Real"),"")))</f>
        <v/>
      </c>
      <c r="AE23" s="361" t="str">
        <f>IF($A23="","",IF(AL23="FF","intern",IF($J23="ja",SUMIFS(Übersicht_AN!R:R,Übersicht_AN!$K:$K,Übersicht_F!$A23,Übersicht_AN!$U:$U,"Real"),"")))</f>
        <v/>
      </c>
      <c r="AG23" s="217" t="str">
        <f>IF(A23="","",IF(ISNA(VLOOKUP($A23,Kampagne_F_D_DAT!$D:$I,6,FALSE)),"FF",IF(ISNA(VLOOKUP(A23,Intern!$A:$C,2,FALSE)),"",VLOOKUP(A23,Intern!$A:$C,2,FALSE))))</f>
        <v/>
      </c>
      <c r="AI23" s="422" t="str">
        <f t="shared" si="1"/>
        <v/>
      </c>
    </row>
    <row r="24" spans="1:35" x14ac:dyDescent="0.2">
      <c r="A24" s="217">
        <f>_xlfn.NUMBERVALUE(IF(NMP_aktiviert_Keycloak!A24="","",NMP_aktiviert_Keycloak!B24))</f>
        <v>31838</v>
      </c>
      <c r="B24" s="268">
        <f>IF($A24="","",IF(AG24="FF","intern",VLOOKUP(A24,Adressen_Kampagne_D_F!$AA:$AE,3,FALSE)))</f>
        <v>0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 t="e">
        <f t="array" ref="G24">IF($A24="","",IF($AG24="FF","",IF($M24="","",MIN(IF((Übersicht_AG_AU!$F$2:$F$359)=_xlfn.NUMBERVALUE(A24),Übersicht_AG_AU!$H$2:$H$359)))))</f>
        <v>#N/A</v>
      </c>
      <c r="H24" s="293" t="e">
        <f t="array" ref="H24">IF($A24="","",IF($AG24="FF","",IF($M24="","",MAX(IF((Übersicht_AG_AU!$F$2:$F$359)=(_xlfn.NUMBERVALUE(A24)),Übersicht_AG_AU!$H$2:$H$359)))))</f>
        <v>#N/A</v>
      </c>
      <c r="I24" s="213" t="str">
        <f t="shared" si="0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1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5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$A24,Kampagne_F_D_DAT!$D:$I,6,FALSE)),"FF",IF(ISNA(VLOOKUP(A24,Intern!$A:$C,2,FALSE)),"",VLOOKUP(A24,Intern!$A:$C,2,FALSE))))</f>
        <v/>
      </c>
      <c r="AI24" s="422" t="str">
        <f t="shared" si="1"/>
        <v>ja</v>
      </c>
    </row>
    <row r="25" spans="1:35" x14ac:dyDescent="0.2">
      <c r="A25" s="217">
        <f>_xlfn.NUMBERVALUE(IF(NMP_aktiviert_Keycloak!A25="","",NMP_aktiviert_Keycloak!B25))</f>
        <v>32050</v>
      </c>
      <c r="B25" s="268">
        <f>IF($A25="","",IF(AG25="FF","intern",VLOOKUP(A25,Adressen_Kampagne_D_F!$AA:$AE,3,FALSE)))</f>
        <v>0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 t="e">
        <f t="array" ref="G25">IF($A25="","",IF($AG25="FF","",IF($M25="","",MIN(IF((Übersicht_AG_AU!$F$2:$F$359)=_xlfn.NUMBERVALUE(A25),Übersicht_AG_AU!$H$2:$H$359)))))</f>
        <v>#N/A</v>
      </c>
      <c r="H25" s="293" t="e">
        <f t="array" ref="H25">IF($A25="","",IF($AG25="FF","",IF($M25="","",MAX(IF((Übersicht_AG_AU!$F$2:$F$359)=(_xlfn.NUMBERVALUE(A25)),Übersicht_AG_AU!$H$2:$H$359)))))</f>
        <v>#N/A</v>
      </c>
      <c r="I25" s="213" t="str">
        <f t="shared" si="0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$A25,Kampagne_F_D_DAT!$D:$I,6,FALSE)),"FF",IF(ISNA(VLOOKUP(A25,Intern!$A:$C,2,FALSE)),"",VLOOKUP(A25,Intern!$A:$C,2,FALSE))))</f>
        <v/>
      </c>
      <c r="AI25" s="422" t="str">
        <f t="shared" si="1"/>
        <v>ja</v>
      </c>
    </row>
    <row r="26" spans="1:35" x14ac:dyDescent="0.2">
      <c r="A26" s="217">
        <f>_xlfn.NUMBERVALUE(IF(NMP_aktiviert_Keycloak!A26="","",NMP_aktiviert_Keycloak!B26))</f>
        <v>32913</v>
      </c>
      <c r="B26" s="268">
        <f>IF($A26="","",IF(AG26="FF","intern",VLOOKUP(A26,Adressen_Kampagne_D_F!$AA:$AE,3,FALSE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0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$A26,Kampagne_F_D_DAT!$D:$I,6,FALSE)),"FF",IF(ISNA(VLOOKUP(A26,Intern!$A:$C,2,FALSE)),"",VLOOKUP(A26,Intern!$A:$C,2,FALSE))))</f>
        <v/>
      </c>
      <c r="AI26" s="422" t="str">
        <f t="shared" si="1"/>
        <v/>
      </c>
    </row>
    <row r="27" spans="1:35" x14ac:dyDescent="0.2">
      <c r="A27" s="217">
        <f>_xlfn.NUMBERVALUE(IF(NMP_aktiviert_Keycloak!A27="","",NMP_aktiviert_Keycloak!B27))</f>
        <v>32024</v>
      </c>
      <c r="B27" s="268">
        <f>IF($A27="","",IF(AG27="FF","intern",VLOOKUP(A27,Adressen_Kampagne_D_F!$AA:$AE,3,FALSE)))</f>
        <v>0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 t="e">
        <f t="array" ref="G27">IF($A27="","",IF($AG27="FF","",IF($M27="","",MIN(IF((Übersicht_AG_AU!$F$2:$F$359)=_xlfn.NUMBERVALUE(A27),Übersicht_AG_AU!$H$2:$H$359)))))</f>
        <v>#N/A</v>
      </c>
      <c r="H27" s="293" t="e">
        <f t="array" ref="H27">IF($A27="","",IF($AG27="FF","",IF($M27="","",MAX(IF((Übersicht_AG_AU!$F$2:$F$359)=(_xlfn.NUMBERVALUE(A27)),Übersicht_AG_AU!$H$2:$H$359)))))</f>
        <v>#N/A</v>
      </c>
      <c r="I27" s="213" t="str">
        <f t="shared" si="0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$A27,Kampagne_F_D_DAT!$D:$I,6,FALSE)),"FF",IF(ISNA(VLOOKUP(A27,Intern!$A:$C,2,FALSE)),"",VLOOKUP(A27,Intern!$A:$C,2,FALSE))))</f>
        <v/>
      </c>
      <c r="AI27" s="422" t="str">
        <f t="shared" si="1"/>
        <v>ja</v>
      </c>
    </row>
    <row r="28" spans="1:35" x14ac:dyDescent="0.2">
      <c r="A28" s="217">
        <f>_xlfn.NUMBERVALUE(IF(NMP_aktiviert_Keycloak!A28="","",NMP_aktiviert_Keycloak!B28))</f>
        <v>37618</v>
      </c>
      <c r="B28" s="268">
        <f>IF($A28="","",IF(AG28="FF","intern",VLOOKUP(A28,Adressen_Kampagne_D_F!$AA:$AE,3,FALSE)))</f>
        <v>0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 t="e">
        <f t="array" ref="G28">IF($A28="","",IF($AG28="FF","",IF($M28="","",MIN(IF((Übersicht_AG_AU!$F$2:$F$359)=_xlfn.NUMBERVALUE(A28),Übersicht_AG_AU!$H$2:$H$359)))))</f>
        <v>#N/A</v>
      </c>
      <c r="H28" s="293" t="e">
        <f t="array" ref="H28">IF($A28="","",IF($AG28="FF","",IF($M28="","",MAX(IF((Übersicht_AG_AU!$F$2:$F$359)=(_xlfn.NUMBERVALUE(A28)),Übersicht_AG_AU!$H$2:$H$359)))))</f>
        <v>#N/A</v>
      </c>
      <c r="I28" s="213" t="str">
        <f t="shared" si="0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$A28,Kampagne_F_D_DAT!$D:$I,6,FALSE)),"FF",IF(ISNA(VLOOKUP(A28,Intern!$A:$C,2,FALSE)),"",VLOOKUP(A28,Intern!$A:$C,2,FALSE))))</f>
        <v/>
      </c>
      <c r="AI28" s="422" t="str">
        <f t="shared" si="1"/>
        <v>ja</v>
      </c>
    </row>
    <row r="29" spans="1:35" x14ac:dyDescent="0.2">
      <c r="A29" s="217">
        <f>_xlfn.NUMBERVALUE(IF(NMP_aktiviert_Keycloak!A29="","",NMP_aktiviert_Keycloak!B29))</f>
        <v>31363</v>
      </c>
      <c r="B29" s="268">
        <f>IF($A29="","",IF(AG29="FF","intern",VLOOKUP(A29,Adressen_Kampagne_D_F!$AA:$AE,3,FALSE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0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$A29,Kampagne_F_D_DAT!$D:$I,6,FALSE)),"FF",IF(ISNA(VLOOKUP(A29,Intern!$A:$C,2,FALSE)),"",VLOOKUP(A29,Intern!$A:$C,2,FALSE))))</f>
        <v/>
      </c>
      <c r="AI29" s="422" t="str">
        <f t="shared" si="1"/>
        <v/>
      </c>
    </row>
    <row r="30" spans="1:35" x14ac:dyDescent="0.2">
      <c r="A30" s="217">
        <f>_xlfn.NUMBERVALUE(IF(NMP_aktiviert_Keycloak!A30="","",NMP_aktiviert_Keycloak!B30))</f>
        <v>30921</v>
      </c>
      <c r="B30" s="268">
        <f>IF($A30="","",IF(AG30="FF","intern",VLOOKUP(A30,Adressen_Kampagne_D_F!$AA:$AE,3,FALSE)))</f>
        <v>0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 t="e">
        <f t="array" ref="G30">IF($A30="","",IF($AG30="FF","",IF($M30="","",MIN(IF((Übersicht_AG_AU!$F$2:$F$359)=_xlfn.NUMBERVALUE(A30),Übersicht_AG_AU!$H$2:$H$359)))))</f>
        <v>#N/A</v>
      </c>
      <c r="H30" s="293" t="e">
        <f t="array" ref="H30">IF($A30="","",IF($AG30="FF","",IF($M30="","",MAX(IF((Übersicht_AG_AU!$F$2:$F$359)=(_xlfn.NUMBERVALUE(A30)),Übersicht_AG_AU!$H$2:$H$359)))))</f>
        <v>#N/A</v>
      </c>
      <c r="I30" s="213" t="str">
        <f t="shared" si="0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$A30,Kampagne_F_D_DAT!$D:$I,6,FALSE)),"FF",IF(ISNA(VLOOKUP(A30,Intern!$A:$C,2,FALSE)),"",VLOOKUP(A30,Intern!$A:$C,2,FALSE))))</f>
        <v/>
      </c>
      <c r="AI30" s="422" t="str">
        <f t="shared" si="1"/>
        <v>ja</v>
      </c>
    </row>
    <row r="31" spans="1:35" x14ac:dyDescent="0.2">
      <c r="A31" s="217">
        <f>_xlfn.NUMBERVALUE(IF(NMP_aktiviert_Keycloak!A31="","",NMP_aktiviert_Keycloak!B31))</f>
        <v>32548</v>
      </c>
      <c r="B31" s="268">
        <f>IF($A31="","",IF(AG31="FF","intern",VLOOKUP(A31,Adressen_Kampagne_D_F!$AA:$AE,3,FALSE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0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$A31,Kampagne_F_D_DAT!$D:$I,6,FALSE)),"FF",IF(ISNA(VLOOKUP(A31,Intern!$A:$C,2,FALSE)),"",VLOOKUP(A31,Intern!$A:$C,2,FALSE))))</f>
        <v/>
      </c>
      <c r="AI31" s="422" t="str">
        <f t="shared" si="1"/>
        <v/>
      </c>
    </row>
    <row r="32" spans="1:35" x14ac:dyDescent="0.2">
      <c r="A32" s="217">
        <f>_xlfn.NUMBERVALUE(IF(NMP_aktiviert_Keycloak!A32="","",NMP_aktiviert_Keycloak!B32))</f>
        <v>41955</v>
      </c>
      <c r="B32" s="268">
        <f>IF($A32="","",IF(AG32="FF","intern",VLOOKUP(A32,Adressen_Kampagne_D_F!$AA:$AE,3,FALSE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0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$A32,Kampagne_F_D_DAT!$D:$I,6,FALSE)),"FF",IF(ISNA(VLOOKUP(A32,Intern!$A:$C,2,FALSE)),"",VLOOKUP(A32,Intern!$A:$C,2,FALSE))))</f>
        <v/>
      </c>
      <c r="AI32" s="422" t="str">
        <f t="shared" si="1"/>
        <v/>
      </c>
    </row>
    <row r="33" spans="1:35" x14ac:dyDescent="0.2">
      <c r="A33" s="217">
        <f>_xlfn.NUMBERVALUE(IF(NMP_aktiviert_Keycloak!A33="","",NMP_aktiviert_Keycloak!B33))</f>
        <v>43275</v>
      </c>
      <c r="B33" s="268" t="str">
        <f>IF($A33="","",IF(AG33="FF","intern",VLOOKUP(A33,Adressen_Kampagne_D_F!$AA:$AE,3,FALSE)))</f>
        <v>Schmidt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 t="e">
        <f t="array" ref="G33">IF($A33="","",IF($AG33="FF","",IF($M33="","",MIN(IF((Übersicht_AG_AU!$F$2:$F$359)=_xlfn.NUMBERVALUE(A33),Übersicht_AG_AU!$H$2:$H$359)))))</f>
        <v>#N/A</v>
      </c>
      <c r="H33" s="293" t="e">
        <f t="array" ref="H33">IF($A33="","",IF($AG33="FF","",IF($M33="","",MAX(IF((Übersicht_AG_AU!$F$2:$F$359)=(_xlfn.NUMBERVALUE(A33)),Übersicht_AG_AU!$H$2:$H$359)))))</f>
        <v>#N/A</v>
      </c>
      <c r="I33" s="213" t="str">
        <f t="shared" si="0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$A33,Kampagne_F_D_DAT!$D:$I,6,FALSE)),"FF",IF(ISNA(VLOOKUP(A33,Intern!$A:$C,2,FALSE)),"",VLOOKUP(A33,Intern!$A:$C,2,FALSE))))</f>
        <v/>
      </c>
      <c r="AI33" s="422" t="str">
        <f t="shared" si="1"/>
        <v>ja</v>
      </c>
    </row>
    <row r="34" spans="1:35" x14ac:dyDescent="0.2">
      <c r="A34" s="217">
        <f>_xlfn.NUMBERVALUE(IF(NMP_aktiviert_Keycloak!A34="","",NMP_aktiviert_Keycloak!B34))</f>
        <v>30310</v>
      </c>
      <c r="B34" s="268">
        <f>IF($A34="","",IF(AG34="FF","intern",VLOOKUP(A34,Adressen_Kampagne_D_F!$AA:$AE,3,FALSE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 t="str">
        <f t="array" ref="E34">IF($A34="","",IF($AG34="FF","",IF($J34="ja",MIN(IF((Übersicht_AN!$K$2:$K$202)=_xlfn.NUMBERVALUE(A34),Übersicht_AN!$E$2:$E$202)),"")))</f>
        <v/>
      </c>
      <c r="F34" s="293" t="str">
        <f t="array" ref="F34">IF($A34="","",IF($AG34="FF","",IF($J34="ja",MIN(IF((Übersicht_AN!$K$2:$K$202)=_xlfn.NUMBERVALUE(A34),Übersicht_AN!$F$2:$F$202)),"")))</f>
        <v/>
      </c>
      <c r="G34" s="293" t="str">
        <f t="array" ref="G34">IF($A34="","",IF($AG34="FF","",IF($M34="","",MIN(IF((Übersicht_AG_AU!$F$2:$F$359)=_xlfn.NUMBERVALUE(A34),Übersicht_AG_AU!$H$2:$H$359)))))</f>
        <v/>
      </c>
      <c r="H34" s="293" t="str">
        <f t="array" ref="H34">IF($A34="","",IF($AG34="FF","",IF($M34="","",MAX(IF((Übersicht_AG_AU!$F$2:$F$359)=(_xlfn.NUMBERVALUE(A34)),Übersicht_AG_AU!$H$2:$H$359)))))</f>
        <v/>
      </c>
      <c r="I34" s="213" t="str">
        <f t="shared" si="0"/>
        <v>ja</v>
      </c>
      <c r="J34" s="213" t="str">
        <f>IF($A34="","",IF(AG34="FF","",IF(ISNA(VLOOKUP(_xlfn.NUMBERVALUE($A34),'RH AN_F'!$A:$B,2,FALSE)),"",VLOOKUP(_xlfn.NUMBERVALUE($A34),'RH AN_F'!$A:$B,2,FALSE))))</f>
        <v/>
      </c>
      <c r="K34" s="213" t="str">
        <f>IF($A34="","",IF(AG34="FF","",IF(ISNA(VLOOKUP(_xlfn.NUMBERVALUE($A34),RH_AU_F!$A:$B,2,FALSE)),"",VLOOKUP(_xlfn.NUMBERVALUE($A34),RH_AU_F!$A:$B,2,FALSE))))</f>
        <v/>
      </c>
      <c r="L34" s="362" t="str">
        <f>IF($A34="","",IF(AG34="FF","",IF($J34="ja",COUNTIFS(Übersicht_AN!$K:$K,Übersicht_F!$A34,Übersicht_AN!$U:$U,"Real"),"")))</f>
        <v/>
      </c>
      <c r="M34" s="362" t="str">
        <f>IF($A34="","",IF(AG34="FF","",IF($J34="ja",SUMIFS(Übersicht_AG_AU!$N:$N,Übersicht_AG_AU!$F:$F,Übersicht_F!$A34,Übersicht_AG_AU!$AI:$AI,"Real"),"")))</f>
        <v/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 t="str">
        <f>IF($A34="","",IF(AG34="FF","",IF($J34="ja",COUNTIFS(Übersicht_AN!$K:$K,Übersicht_F!$A34,Übersicht_AN!$U:$U,"Real",Übersicht_AN!$H:$H,Dropdown_Inhalte!$E$2),"")))</f>
        <v/>
      </c>
      <c r="Q34" s="362" t="str">
        <f>IF($A34="","",IF(AG34="FF","",IF($J34="ja",SUMIFS(Übersicht_AG_AU!$N:$N,Übersicht_AG_AU!$F:$F,Übersicht_F!$A34,Übersicht_AG_AU!$AI:$AI,"Real",Übersicht_AG_AU!$K:$K,Dropdown_Inhalte!$F$2),"")))</f>
        <v/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 t="str">
        <f>IF($A34="","",IF(AG34="FF","intern",IF($J34="ja",SUMIFS(Übersicht_AG_AU!Z:Z,Übersicht_AG_AU!$AI:$AI,"Real",Übersicht_AG_AU!$F:$F,_xlfn.NUMBERVALUE($A34)),"")))</f>
        <v/>
      </c>
      <c r="W34" s="367" t="str">
        <f>IF($A34="","",IF(AG34="FF","intern",IF($J34="ja",SUMIFS(Übersicht_AG_AU!AA:AA,Übersicht_AG_AU!$AI:$AI,"Real",Übersicht_AG_AU!$F:$F,_xlfn.NUMBERVALUE($A34)),"")))</f>
        <v/>
      </c>
      <c r="X34" s="367" t="str">
        <f>IF($A34="","",IF(AG34="FF","intern",IF($J34="ja",SUMIFS(Übersicht_AG_AU!AB:AB,Übersicht_AG_AU!$AI:$AI,"Real",Übersicht_AG_AU!$F:$F,_xlfn.NUMBERVALUE($A34)),"")))</f>
        <v/>
      </c>
      <c r="Y34" s="367" t="str">
        <f>IF($A34="","",IF(AG34="FF","intern",IF($J34="ja",SUMIFS(Übersicht_AG_AU!AC:AC,Übersicht_AG_AU!$AI:$AI,"Real",Übersicht_AG_AU!$F:$F,_xlfn.NUMBERVALUE($A34)),"")))</f>
        <v/>
      </c>
      <c r="Z34" s="361" t="str">
        <f>IF($A34="","",IF(AG34="FF","intern",IF($J34="ja",SUMIFS(Übersicht_AN!M:M,Übersicht_AN!$K:$K,Übersicht_F!$A34,Übersicht_AN!$U:$U,"Real"),"")))</f>
        <v/>
      </c>
      <c r="AA34" s="361" t="str">
        <f>IF($A34="","",IF(AI34="FF","intern",IF($J34="ja",SUMIFS(Übersicht_AN!N:N,Übersicht_AN!$K:$K,Übersicht_F!$A34,Übersicht_AN!$U:$U,"Real"),"")))</f>
        <v/>
      </c>
      <c r="AB34" s="361" t="str">
        <f>IF($A34="","",IF($AG34="FF","intern",IF($J34="ja",SUMIFS(Übersicht_AN!O:O,Übersicht_AN!$K:$K,Übersicht_F!$A34,Übersicht_AN!$U:$U,"Real"),"")))</f>
        <v/>
      </c>
      <c r="AC34" s="361" t="str">
        <f>IF($A34="","",IF(AJ34="FF","intern",IF($J34="ja",SUMIFS(Übersicht_AN!P:P,Übersicht_AN!$K:$K,Übersicht_F!$A34,Übersicht_AN!$U:$U,"Real"),"")))</f>
        <v/>
      </c>
      <c r="AD34" s="361" t="str">
        <f>IF($A34="","",IF(AK34="FF","intern",IF($J34="ja",SUMIFS(Übersicht_AN!Q:Q,Übersicht_AN!$K:$K,Übersicht_F!$A34,Übersicht_AN!$U:$U,"Real"),"")))</f>
        <v/>
      </c>
      <c r="AE34" s="361" t="str">
        <f>IF($A34="","",IF(AL34="FF","intern",IF($J34="ja",SUMIFS(Übersicht_AN!R:R,Übersicht_AN!$K:$K,Übersicht_F!$A34,Übersicht_AN!$U:$U,"Real"),"")))</f>
        <v/>
      </c>
      <c r="AG34" s="217" t="str">
        <f>IF(A34="","",IF(ISNA(VLOOKUP($A34,Kampagne_F_D_DAT!$D:$I,6,FALSE)),"FF",IF(ISNA(VLOOKUP(A34,Intern!$A:$C,2,FALSE)),"",VLOOKUP(A34,Intern!$A:$C,2,FALSE))))</f>
        <v/>
      </c>
      <c r="AI34" s="422" t="str">
        <f t="shared" si="1"/>
        <v/>
      </c>
    </row>
    <row r="35" spans="1:35" x14ac:dyDescent="0.2">
      <c r="A35" s="217">
        <f>_xlfn.NUMBERVALUE(IF(NMP_aktiviert_Keycloak!A35="","",NMP_aktiviert_Keycloak!B35))</f>
        <v>51571</v>
      </c>
      <c r="B35" s="268" t="str">
        <f>IF($A35="","",IF(AG35="FF","intern",VLOOKUP(A35,Adressen_Kampagne_D_F!$AA:$AE,3,FALSE)))</f>
        <v>Keilhauer GbR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 t="e">
        <f t="array" ref="G35">IF($A35="","",IF($AG35="FF","",IF($M35="","",MIN(IF((Übersicht_AG_AU!$F$2:$F$359)=_xlfn.NUMBERVALUE(A35),Übersicht_AG_AU!$H$2:$H$359)))))</f>
        <v>#N/A</v>
      </c>
      <c r="H35" s="293" t="e">
        <f t="array" ref="H35">IF($A35="","",IF($AG35="FF","",IF($M35="","",MAX(IF((Übersicht_AG_AU!$F$2:$F$359)=(_xlfn.NUMBERVALUE(A35)),Übersicht_AG_AU!$H$2:$H$359)))))</f>
        <v>#N/A</v>
      </c>
      <c r="I35" s="213" t="str">
        <f t="shared" si="0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$A35,Kampagne_F_D_DAT!$D:$I,6,FALSE)),"FF",IF(ISNA(VLOOKUP(A35,Intern!$A:$C,2,FALSE)),"",VLOOKUP(A35,Intern!$A:$C,2,FALSE))))</f>
        <v/>
      </c>
      <c r="AI35" s="422" t="str">
        <f t="shared" si="1"/>
        <v>ja</v>
      </c>
    </row>
    <row r="36" spans="1:35" hidden="1" x14ac:dyDescent="0.2">
      <c r="A36" s="217">
        <f>_xlfn.NUMBERVALUE(IF(NMP_aktiviert_Keycloak!A36="","",NMP_aktiviert_Keycloak!B36))</f>
        <v>10312</v>
      </c>
      <c r="B36" s="268" t="str">
        <f>IF($A36="","",IF(AG36="FF","intern",VLOOKUP(A36,Adressen_Kampagne_D_F!$AA:$AE,3,FALSE)))</f>
        <v>intern</v>
      </c>
      <c r="C36" s="269" t="str">
        <f>IF($A36="","",IF(AG36="FF","intern",VLOOKUP(_xlfn.NUMBERVALUE($A36),Kampagne_F_D_DAT!$D:$I,5,FALSE)))</f>
        <v>intern</v>
      </c>
      <c r="D36" s="363" t="str">
        <f>IF($A36="","",IF(AG36="FF","intern",_xlfn.NUMBERVALUE(VLOOKUP(_xlfn.NUMBERVALUE($A36),Adressen_Kampagne_D_F!$B:$P,15,FALSE))))</f>
        <v>intern</v>
      </c>
      <c r="E36" s="293" t="str">
        <f t="array" ref="E36">IF($A36="","",IF($AG36="FF","",IF($J36="ja",MIN(IF((Übersicht_AN!$K$2:$K$202)=_xlfn.NUMBERVALUE(A36),Übersicht_AN!$E$2:$E$202)),"")))</f>
        <v/>
      </c>
      <c r="F36" s="293" t="str">
        <f t="array" ref="F36">IF($A36="","",IF($AG36="FF","",IF($J36="ja",MIN(IF((Übersicht_AN!$K$2:$K$202)=_xlfn.NUMBERVALUE(A36),Übersicht_AN!$F$2:$F$202)),"")))</f>
        <v/>
      </c>
      <c r="G36" s="293" t="str">
        <f t="array" ref="G36">IF($A36="","",IF($AG36="FF","",IF($M36="","",MIN(IF((Übersicht_AG_AU!$F$2:$F$359)=_xlfn.NUMBERVALUE(A36),Übersicht_AG_AU!$H$2:$H$359)))))</f>
        <v/>
      </c>
      <c r="H36" s="293" t="str">
        <f t="array" ref="H36">IF($A36="","",IF($AG36="FF","",IF($M36="","",MAX(IF((Übersicht_AG_AU!$F$2:$F$359)=(_xlfn.NUMBERVALUE(A36)),Übersicht_AG_AU!$H$2:$H$359)))))</f>
        <v/>
      </c>
      <c r="I36" s="213" t="str">
        <f t="shared" si="0"/>
        <v>intern</v>
      </c>
      <c r="J36" s="213" t="str">
        <f>IF($A36="","",IF(AG36="FF","",IF(ISNA(VLOOKUP(_xlfn.NUMBERVALUE($A36),'RH AN_F'!$A:$B,2,FALSE)),"",VLOOKUP(_xlfn.NUMBERVALUE($A36),'RH AN_F'!$A:$B,2,FALSE))))</f>
        <v/>
      </c>
      <c r="K36" s="213" t="str">
        <f>IF($A36="","",IF(AG36="FF","",IF(ISNA(VLOOKUP(_xlfn.NUMBERVALUE($A36),RH_AU_F!$A:$B,2,FALSE)),"",VLOOKUP(_xlfn.NUMBERVALUE($A36),RH_AU_F!$A:$B,2,FALSE))))</f>
        <v/>
      </c>
      <c r="L36" s="362" t="str">
        <f>IF($A36="","",IF(AG36="FF","",IF($J36="ja",COUNTIFS(Übersicht_AN!$K:$K,Übersicht_F!$A36,Übersicht_AN!$U:$U,"Real"),"")))</f>
        <v/>
      </c>
      <c r="M36" s="362" t="str">
        <f>IF($A36="","",IF(AG36="FF","",IF($J36="ja",SUMIFS(Übersicht_AG_AU!$N:$N,Übersicht_AG_AU!$F:$F,Übersicht_F!$A36,Übersicht_AG_AU!$AI:$AI,"Real"),"")))</f>
        <v/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 t="str">
        <f>IF($A36="","",IF(AG36="FF","",IF($J36="ja",COUNTIFS(Übersicht_AN!$K:$K,Übersicht_F!$A36,Übersicht_AN!$U:$U,"Real",Übersicht_AN!$H:$H,Dropdown_Inhalte!$E$2),"")))</f>
        <v/>
      </c>
      <c r="Q36" s="362" t="str">
        <f>IF($A36="","",IF(AG36="FF","",IF($J36="ja",SUMIFS(Übersicht_AG_AU!$N:$N,Übersicht_AG_AU!$F:$F,Übersicht_F!$A36,Übersicht_AG_AU!$AI:$AI,"Real",Übersicht_AG_AU!$K:$K,Dropdown_Inhalte!$F$2),"")))</f>
        <v/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>intern</v>
      </c>
      <c r="V36" s="364" t="str">
        <f>IF($A36="","",IF(AG36="FF","intern",IF($J36="ja",SUMIFS(Übersicht_AG_AU!Z:Z,Übersicht_AG_AU!$AI:$AI,"Real",Übersicht_AG_AU!$F:$F,_xlfn.NUMBERVALUE($A36)),"")))</f>
        <v>intern</v>
      </c>
      <c r="W36" s="367" t="str">
        <f>IF($A36="","",IF(AG36="FF","intern",IF($J36="ja",SUMIFS(Übersicht_AG_AU!AA:AA,Übersicht_AG_AU!$AI:$AI,"Real",Übersicht_AG_AU!$F:$F,_xlfn.NUMBERVALUE($A36)),"")))</f>
        <v>intern</v>
      </c>
      <c r="X36" s="367" t="str">
        <f>IF($A36="","",IF(AG36="FF","intern",IF($J36="ja",SUMIFS(Übersicht_AG_AU!AB:AB,Übersicht_AG_AU!$AI:$AI,"Real",Übersicht_AG_AU!$F:$F,_xlfn.NUMBERVALUE($A36)),"")))</f>
        <v>intern</v>
      </c>
      <c r="Y36" s="367" t="str">
        <f>IF($A36="","",IF(AG36="FF","intern",IF($J36="ja",SUMIFS(Übersicht_AG_AU!AC:AC,Übersicht_AG_AU!$AI:$AI,"Real",Übersicht_AG_AU!$F:$F,_xlfn.NUMBERVALUE($A36)),"")))</f>
        <v>intern</v>
      </c>
      <c r="Z36" s="361" t="str">
        <f>IF($A36="","",IF(AG36="FF","intern",IF($J36="ja",SUMIFS(Übersicht_AN!M:M,Übersicht_AN!$K:$K,Übersicht_F!$A36,Übersicht_AN!$U:$U,"Real"),"")))</f>
        <v>intern</v>
      </c>
      <c r="AA36" s="361" t="str">
        <f>IF($A36="","",IF(AI36="FF","intern",IF($J36="ja",SUMIFS(Übersicht_AN!N:N,Übersicht_AN!$K:$K,Übersicht_F!$A36,Übersicht_AN!$U:$U,"Real"),"")))</f>
        <v/>
      </c>
      <c r="AB36" s="361" t="str">
        <f>IF($A36="","",IF($AG36="FF","intern",IF($J36="ja",SUMIFS(Übersicht_AN!O:O,Übersicht_AN!$K:$K,Übersicht_F!$A36,Übersicht_AN!$U:$U,"Real"),"")))</f>
        <v>intern</v>
      </c>
      <c r="AC36" s="361" t="str">
        <f>IF($A36="","",IF(AJ36="FF","intern",IF($J36="ja",SUMIFS(Übersicht_AN!P:P,Übersicht_AN!$K:$K,Übersicht_F!$A36,Übersicht_AN!$U:$U,"Real"),"")))</f>
        <v/>
      </c>
      <c r="AD36" s="361" t="str">
        <f>IF($A36="","",IF(AK36="FF","intern",IF($J36="ja",SUMIFS(Übersicht_AN!Q:Q,Übersicht_AN!$K:$K,Übersicht_F!$A36,Übersicht_AN!$U:$U,"Real"),"")))</f>
        <v/>
      </c>
      <c r="AE36" s="361" t="str">
        <f>IF($A36="","",IF(AL36="FF","intern",IF($J36="ja",SUMIFS(Übersicht_AN!R:R,Übersicht_AN!$K:$K,Übersicht_F!$A36,Übersicht_AN!$U:$U,"Real"),"")))</f>
        <v/>
      </c>
      <c r="AG36" s="217" t="str">
        <f>IF(A36="","",IF(ISNA(VLOOKUP($A36,Kampagne_F_D_DAT!$D:$I,6,FALSE)),"FF",IF(ISNA(VLOOKUP(A36,Intern!$A:$C,2,FALSE)),"",VLOOKUP(A36,Intern!$A:$C,2,FALSE))))</f>
        <v>FF</v>
      </c>
      <c r="AI36" s="422" t="str">
        <f t="shared" si="1"/>
        <v/>
      </c>
    </row>
    <row r="37" spans="1:35" x14ac:dyDescent="0.2">
      <c r="A37" s="217">
        <f>_xlfn.NUMBERVALUE(IF(NMP_aktiviert_Keycloak!A37="","",NMP_aktiviert_Keycloak!B37))</f>
        <v>31418</v>
      </c>
      <c r="B37" s="268">
        <f>IF($A37="","",IF(AG37="FF","intern",VLOOKUP(A37,Adressen_Kampagne_D_F!$AA:$AE,3,FALSE)))</f>
        <v>0</v>
      </c>
      <c r="C37" s="269" t="str">
        <f>IF($A37="","",IF(AG37="FF","intern",VLOOKUP(_xlfn.NUMBERVALUE($A37),Kampagne_F_D_DAT!$D:$I,5,FALSE)))</f>
        <v>Sachsen</v>
      </c>
      <c r="D37" s="363">
        <f>IF($A37="","",IF(AG37="FF","intern",_xlfn.NUMBERVALUE(VLOOKUP(_xlfn.NUMBERVALUE($A37),Adressen_Kampagne_D_F!$B:$P,15,FALSE))))</f>
        <v>228</v>
      </c>
      <c r="E37" s="293">
        <f t="array" ref="E37">IF($A37="","",IF($AG37="FF","",IF($J37="ja",MIN(IF((Übersicht_AN!$K$2:$K$202)=_xlfn.NUMBERVALUE(A37),Übersicht_AN!$E$2:$E$202)),"")))</f>
        <v>44060.532314965276</v>
      </c>
      <c r="F37" s="293">
        <f t="array" ref="F37">IF($A37="","",IF($AG37="FF","",IF($J37="ja",MIN(IF((Übersicht_AN!$K$2:$K$202)=_xlfn.NUMBERVALUE(A37),Übersicht_AN!$F$2:$F$202)),"")))</f>
        <v>44060.534540844907</v>
      </c>
      <c r="G37" s="293" t="e">
        <f t="array" ref="G37">IF($A37="","",IF($AG37="FF","",IF($M37="","",MIN(IF((Übersicht_AG_AU!$F$2:$F$359)=_xlfn.NUMBERVALUE(A37),Übersicht_AG_AU!$H$2:$H$359)))))</f>
        <v>#N/A</v>
      </c>
      <c r="H37" s="293" t="e">
        <f t="array" ref="H37">IF($A37="","",IF($AG37="FF","",IF($M37="","",MAX(IF((Übersicht_AG_AU!$F$2:$F$359)=(_xlfn.NUMBERVALUE(A37)),Übersicht_AG_AU!$H$2:$H$359)))))</f>
        <v>#N/A</v>
      </c>
      <c r="I37" s="213" t="str">
        <f t="shared" si="0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9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62392.5</v>
      </c>
      <c r="W37" s="367">
        <f>IF($A37="","",IF(AG37="FF","intern",IF($J37="ja",SUMIFS(Übersicht_AG_AU!AA:AA,Übersicht_AG_AU!$AI:$AI,"Real",Übersicht_AG_AU!$F:$F,_xlfn.NUMBERVALUE($A37)),"")))</f>
        <v>219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0</v>
      </c>
      <c r="Z37" s="361">
        <f>IF($A37="","",IF(AG37="FF","intern",IF($J37="ja",SUMIFS(Übersicht_AN!M:M,Übersicht_AN!$K:$K,Übersicht_F!$A37,Übersicht_AN!$U:$U,"Real"),"")))</f>
        <v>130</v>
      </c>
      <c r="AA37" s="361">
        <f>IF($A37="","",IF(AI37="FF","intern",IF($J37="ja",SUMIFS(Übersicht_AN!N:N,Übersicht_AN!$K:$K,Übersicht_F!$A37,Übersicht_AN!$U:$U,"Real"),"")))</f>
        <v>65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$A37,Kampagne_F_D_DAT!$D:$I,6,FALSE)),"FF",IF(ISNA(VLOOKUP(A37,Intern!$A:$C,2,FALSE)),"",VLOOKUP(A37,Intern!$A:$C,2,FALSE))))</f>
        <v/>
      </c>
      <c r="AI37" s="422" t="str">
        <f t="shared" si="1"/>
        <v>ja</v>
      </c>
    </row>
    <row r="38" spans="1:35" x14ac:dyDescent="0.2">
      <c r="A38" s="217">
        <f>_xlfn.NUMBERVALUE(IF(NMP_aktiviert_Keycloak!A38="","",NMP_aktiviert_Keycloak!B38))</f>
        <v>47974</v>
      </c>
      <c r="B38" s="268" t="str">
        <f>IF($A38="","",IF(AG38="FF","intern",VLOOKUP(A38,Adressen_Kampagne_D_F!$AA:$AE,3,FALSE)))</f>
        <v>Fett</v>
      </c>
      <c r="C38" s="269" t="str">
        <f>IF($A38="","",IF(AG38="FF","intern",VLOOKUP(_xlfn.NUMBERVALUE($A38),Kampagne_F_D_DAT!$D:$I,5,FALSE)))</f>
        <v>Thüringen</v>
      </c>
      <c r="D38" s="363">
        <f>IF($A38="","",IF(AG38="FF","intern",_xlfn.NUMBERVALUE(VLOOKUP(_xlfn.NUMBERVALUE($A38),Adressen_Kampagne_D_F!$B:$P,15,FALSE))))</f>
        <v>220</v>
      </c>
      <c r="E38" s="293">
        <f t="array" ref="E38">IF($A38="","",IF($AG38="FF","",IF($J38="ja",MIN(IF((Übersicht_AN!$K$2:$K$202)=_xlfn.NUMBERVALUE(A38),Übersicht_AN!$E$2:$E$202)),"")))</f>
        <v>44060.558773240744</v>
      </c>
      <c r="F38" s="293">
        <f t="array" ref="F38">IF($A38="","",IF($AG38="FF","",IF($J38="ja",MIN(IF((Übersicht_AN!$K$2:$K$202)=_xlfn.NUMBERVALUE(A38),Übersicht_AN!$F$2:$F$202)),"")))</f>
        <v>44060.558773240744</v>
      </c>
      <c r="G38" s="293" t="e">
        <f t="array" ref="G38">IF($A38="","",IF($AG38="FF","",IF($M38="","",MIN(IF((Übersicht_AG_AU!$F$2:$F$359)=_xlfn.NUMBERVALUE(A38),Übersicht_AG_AU!$H$2:$H$359)))))</f>
        <v>#N/A</v>
      </c>
      <c r="H38" s="293" t="e">
        <f t="array" ref="H38">IF($A38="","",IF($AG38="FF","",IF($M38="","",MAX(IF((Übersicht_AG_AU!$F$2:$F$359)=(_xlfn.NUMBERVALUE(A38)),Übersicht_AG_AU!$H$2:$H$359)))))</f>
        <v>#N/A</v>
      </c>
      <c r="I38" s="213" t="str">
        <f t="shared" si="0"/>
        <v>ja</v>
      </c>
      <c r="J38" s="213" t="str">
        <f>IF($A38="","",IF(AG38="FF","",IF(ISNA(VLOOKUP(_xlfn.NUMBERVALUE($A38),'RH AN_F'!$A:$B,2,FALSE)),"",VLOOKUP(_xlfn.NUMBERVALUE($A38),'RH AN_F'!$A:$B,2,FALSE))))</f>
        <v>ja</v>
      </c>
      <c r="K38" s="213" t="str">
        <f>IF($A38="","",IF(AG38="FF","",IF(ISNA(VLOOKUP(_xlfn.NUMBERVALUE($A38),RH_AU_F!$A:$B,2,FALSE)),"",VLOOKUP(_xlfn.NUMBERVALUE($A38),RH_AU_F!$A:$B,2,FALSE))))</f>
        <v/>
      </c>
      <c r="L38" s="362">
        <f>IF($A38="","",IF(AG38="FF","",IF($J38="ja",COUNTIFS(Übersicht_AN!$K:$K,Übersicht_F!$A38,Übersicht_AN!$U:$U,"Real"),"")))</f>
        <v>2</v>
      </c>
      <c r="M38" s="362">
        <f>IF($A38="","",IF(AG38="FF","",IF($J38="ja",SUMIFS(Übersicht_AG_AU!$N:$N,Übersicht_AG_AU!$F:$F,Übersicht_F!$A38,Übersicht_AG_AU!$AI:$AI,"Real"),"")))</f>
        <v>2</v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>
        <f>IF($A38="","",IF(AG38="FF","",IF($J38="ja",COUNTIFS(Übersicht_AN!$K:$K,Übersicht_F!$A38,Übersicht_AN!$U:$U,"Real",Übersicht_AN!$H:$H,Dropdown_Inhalte!$E$2),"")))</f>
        <v>1</v>
      </c>
      <c r="Q38" s="362">
        <f>IF($A38="","",IF(AG38="FF","",IF($J38="ja",SUMIFS(Übersicht_AG_AU!$N:$N,Übersicht_AG_AU!$F:$F,Übersicht_F!$A38,Übersicht_AG_AU!$AI:$AI,"Real",Übersicht_AG_AU!$K:$K,Dropdown_Inhalte!$F$2),"")))</f>
        <v>0</v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>
        <f>IF($A38="","",IF(AG38="FF","intern",IF($J38="ja",SUMIFS(Übersicht_AG_AU!Z:Z,Übersicht_AG_AU!$AI:$AI,"Real",Übersicht_AG_AU!$F:$F,_xlfn.NUMBERVALUE($A38)),"")))</f>
        <v>1955.8000000000002</v>
      </c>
      <c r="W38" s="367">
        <f>IF($A38="","",IF(AG38="FF","intern",IF($J38="ja",SUMIFS(Übersicht_AG_AU!AA:AA,Übersicht_AG_AU!$AI:$AI,"Real",Übersicht_AG_AU!$F:$F,_xlfn.NUMBERVALUE($A38)),"")))</f>
        <v>0.2</v>
      </c>
      <c r="X38" s="367">
        <f>IF($A38="","",IF(AG38="FF","intern",IF($J38="ja",SUMIFS(Übersicht_AG_AU!AB:AB,Übersicht_AG_AU!$AI:$AI,"Real",Übersicht_AG_AU!$F:$F,_xlfn.NUMBERVALUE($A38)),"")))</f>
        <v>0</v>
      </c>
      <c r="Y38" s="367">
        <f>IF($A38="","",IF(AG38="FF","intern",IF($J38="ja",SUMIFS(Übersicht_AG_AU!AC:AC,Übersicht_AG_AU!$AI:$AI,"Real",Übersicht_AG_AU!$F:$F,_xlfn.NUMBERVALUE($A38)),"")))</f>
        <v>26</v>
      </c>
      <c r="Z38" s="361">
        <f>IF($A38="","",IF(AG38="FF","intern",IF($J38="ja",SUMIFS(Übersicht_AN!M:M,Übersicht_AN!$K:$K,Übersicht_F!$A38,Übersicht_AN!$U:$U,"Real"),"")))</f>
        <v>1.1000000000000001</v>
      </c>
      <c r="AA38" s="361">
        <f>IF($A38="","",IF(AI38="FF","intern",IF($J38="ja",SUMIFS(Übersicht_AN!N:N,Übersicht_AN!$K:$K,Übersicht_F!$A38,Übersicht_AN!$U:$U,"Real"),"")))</f>
        <v>0.2</v>
      </c>
      <c r="AB38" s="361">
        <f>IF($A38="","",IF($AG38="FF","intern",IF($J38="ja",SUMIFS(Übersicht_AN!O:O,Übersicht_AN!$K:$K,Übersicht_F!$A38,Übersicht_AN!$U:$U,"Real"),"")))</f>
        <v>0</v>
      </c>
      <c r="AC38" s="361">
        <f>IF($A38="","",IF(AJ38="FF","intern",IF($J38="ja",SUMIFS(Übersicht_AN!P:P,Übersicht_AN!$K:$K,Übersicht_F!$A38,Übersicht_AN!$U:$U,"Real"),"")))</f>
        <v>0</v>
      </c>
      <c r="AD38" s="361">
        <f>IF($A38="","",IF(AK38="FF","intern",IF($J38="ja",SUMIFS(Übersicht_AN!Q:Q,Übersicht_AN!$K:$K,Übersicht_F!$A38,Übersicht_AN!$U:$U,"Real"),"")))</f>
        <v>0</v>
      </c>
      <c r="AE38" s="361">
        <f>IF($A38="","",IF(AL38="FF","intern",IF($J38="ja",SUMIFS(Übersicht_AN!R:R,Übersicht_AN!$K:$K,Übersicht_F!$A38,Übersicht_AN!$U:$U,"Real"),"")))</f>
        <v>0</v>
      </c>
      <c r="AG38" s="217" t="str">
        <f>IF(A38="","",IF(ISNA(VLOOKUP($A38,Kampagne_F_D_DAT!$D:$I,6,FALSE)),"FF",IF(ISNA(VLOOKUP(A38,Intern!$A:$C,2,FALSE)),"",VLOOKUP(A38,Intern!$A:$C,2,FALSE))))</f>
        <v/>
      </c>
      <c r="AI38" s="422" t="str">
        <f t="shared" si="1"/>
        <v>ja</v>
      </c>
    </row>
    <row r="39" spans="1:35" x14ac:dyDescent="0.2">
      <c r="A39" s="217">
        <f>_xlfn.NUMBERVALUE(IF(NMP_aktiviert_Keycloak!A39="","",NMP_aktiviert_Keycloak!B39))</f>
        <v>52635</v>
      </c>
      <c r="B39" s="268" t="str">
        <f>IF($A39="","",IF(AG39="FF","intern",VLOOKUP(A39,Adressen_Kampagne_D_F!$AA:$AE,3,FALSE)))</f>
        <v>AHVG für die Landwirtschaft mbH</v>
      </c>
      <c r="C39" s="269" t="str">
        <f>IF($A39="","",IF(AG39="FF","intern",VLOOKUP(_xlfn.NUMBERVALUE($A39),Kampagne_F_D_DAT!$D:$I,5,FALSE)))</f>
        <v>Sachsen-Anhalt</v>
      </c>
      <c r="D39" s="363">
        <f>IF($A39="","",IF(AG39="FF","intern",_xlfn.NUMBERVALUE(VLOOKUP(_xlfn.NUMBERVALUE($A39),Adressen_Kampagne_D_F!$B:$P,15,FALSE))))</f>
        <v>16.399999999999999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0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$A39,Kampagne_F_D_DAT!$D:$I,6,FALSE)),"FF",IF(ISNA(VLOOKUP(A39,Intern!$A:$C,2,FALSE)),"",VLOOKUP(A39,Intern!$A:$C,2,FALSE))))</f>
        <v/>
      </c>
      <c r="AI39" s="422" t="str">
        <f t="shared" si="1"/>
        <v/>
      </c>
    </row>
    <row r="40" spans="1:35" x14ac:dyDescent="0.2">
      <c r="A40" s="217">
        <f>_xlfn.NUMBERVALUE(IF(NMP_aktiviert_Keycloak!A40="","",NMP_aktiviert_Keycloak!B40))</f>
        <v>32045</v>
      </c>
      <c r="B40" s="268">
        <f>IF($A40="","",IF(AG40="FF","intern",VLOOKUP(A40,Adressen_Kampagne_D_F!$AA:$AE,3,FALSE)))</f>
        <v>0</v>
      </c>
      <c r="C40" s="269" t="str">
        <f>IF($A40="","",IF(AG40="FF","intern",VLOOKUP(_xlfn.NUMBERVALUE($A40),Kampagne_F_D_DAT!$D:$I,5,FALSE)))</f>
        <v>Sachsen</v>
      </c>
      <c r="D40" s="363">
        <f>IF($A40="","",IF(AG40="FF","intern",_xlfn.NUMBERVALUE(VLOOKUP(_xlfn.NUMBERVALUE($A40),Adressen_Kampagne_D_F!$B:$P,15,FALSE))))</f>
        <v>677.2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0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$A40,Kampagne_F_D_DAT!$D:$I,6,FALSE)),"FF",IF(ISNA(VLOOKUP(A40,Intern!$A:$C,2,FALSE)),"",VLOOKUP(A40,Intern!$A:$C,2,FALSE))))</f>
        <v/>
      </c>
      <c r="AI40" s="422" t="str">
        <f t="shared" si="1"/>
        <v/>
      </c>
    </row>
    <row r="41" spans="1:35" x14ac:dyDescent="0.2">
      <c r="A41" s="217">
        <f>_xlfn.NUMBERVALUE(IF(NMP_aktiviert_Keycloak!A41="","",NMP_aktiviert_Keycloak!B41))</f>
        <v>32127</v>
      </c>
      <c r="B41" s="268">
        <f>IF($A41="","",IF(AG41="FF","intern",VLOOKUP(A41,Adressen_Kampagne_D_F!$AA:$AE,3,FALSE)))</f>
        <v>0</v>
      </c>
      <c r="C41" s="269" t="str">
        <f>IF($A41="","",IF(AG41="FF","intern",VLOOKUP(_xlfn.NUMBERVALUE($A41),Kampagne_F_D_DAT!$D:$I,5,FALSE)))</f>
        <v>Thüringen</v>
      </c>
      <c r="D41" s="363">
        <f>IF($A41="","",IF(AG41="FF","intern",_xlfn.NUMBERVALUE(VLOOKUP(_xlfn.NUMBERVALUE($A41),Adressen_Kampagne_D_F!$B:$P,15,FALSE))))</f>
        <v>40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0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$A41,Kampagne_F_D_DAT!$D:$I,6,FALSE)),"FF",IF(ISNA(VLOOKUP(A41,Intern!$A:$C,2,FALSE)),"",VLOOKUP(A41,Intern!$A:$C,2,FALSE))))</f>
        <v/>
      </c>
      <c r="AI41" s="422" t="str">
        <f t="shared" si="1"/>
        <v/>
      </c>
    </row>
    <row r="42" spans="1:35" x14ac:dyDescent="0.2">
      <c r="A42" s="217">
        <f>_xlfn.NUMBERVALUE(IF(NMP_aktiviert_Keycloak!A42="","",NMP_aktiviert_Keycloak!B42))</f>
        <v>12345</v>
      </c>
      <c r="B42" s="268">
        <f>IF($A42="","",IF(AG42="FF","intern",VLOOKUP(A42,Adressen_Kampagne_D_F!$AA:$AE,3,FALSE)))</f>
        <v>0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850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0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$A42,Kampagne_F_D_DAT!$D:$I,6,FALSE)),"FF",IF(ISNA(VLOOKUP(A42,Intern!$A:$C,2,FALSE)),"",VLOOKUP(A42,Intern!$A:$C,2,FALSE))))</f>
        <v/>
      </c>
      <c r="AI42" s="422" t="str">
        <f t="shared" si="1"/>
        <v/>
      </c>
    </row>
    <row r="43" spans="1:35" x14ac:dyDescent="0.2">
      <c r="A43" s="217">
        <f>_xlfn.NUMBERVALUE(IF(NMP_aktiviert_Keycloak!A43="","",NMP_aktiviert_Keycloak!B43))</f>
        <v>48301</v>
      </c>
      <c r="B43" s="268" t="str">
        <f>IF($A43="","",IF(AG43="FF","intern",VLOOKUP(A43,Adressen_Kampagne_D_F!$AA:$AE,3,FALSE)))</f>
        <v>Kodersdorfer Agrar GmbH</v>
      </c>
      <c r="C43" s="269" t="str">
        <f>IF($A43="","",IF(AG43="FF","intern",VLOOKUP(_xlfn.NUMBERVALUE($A43),Kampagne_F_D_DAT!$D:$I,5,FALSE)))</f>
        <v>Sachsen</v>
      </c>
      <c r="D43" s="363">
        <f>IF($A43="","",IF(AG43="FF","intern",_xlfn.NUMBERVALUE(VLOOKUP(_xlfn.NUMBERVALUE($A43),Adressen_Kampagne_D_F!$B:$P,15,FALSE))))</f>
        <v>2649</v>
      </c>
      <c r="E43" s="293" t="str">
        <f t="array" ref="E43">IF($A43="","",IF($AG43="FF","",IF($J43="ja",MIN(IF((Übersicht_AN!$K$2:$K$202)=_xlfn.NUMBERVALUE(A43),Übersicht_AN!$E$2:$E$202)),"")))</f>
        <v/>
      </c>
      <c r="F43" s="293" t="str">
        <f t="array" ref="F43">IF($A43="","",IF($AG43="FF","",IF($J43="ja",MIN(IF((Übersicht_AN!$K$2:$K$202)=_xlfn.NUMBERVALUE(A43),Übersicht_AN!$F$2:$F$202)),"")))</f>
        <v/>
      </c>
      <c r="G43" s="293" t="str">
        <f t="array" ref="G43">IF($A43="","",IF($AG43="FF","",IF($M43="","",MIN(IF((Übersicht_AG_AU!$F$2:$F$359)=_xlfn.NUMBERVALUE(A43),Übersicht_AG_AU!$H$2:$H$359)))))</f>
        <v/>
      </c>
      <c r="H43" s="293" t="str">
        <f t="array" ref="H43">IF($A43="","",IF($AG43="FF","",IF($M43="","",MAX(IF((Übersicht_AG_AU!$F$2:$F$359)=(_xlfn.NUMBERVALUE(A43)),Übersicht_AG_AU!$H$2:$H$359)))))</f>
        <v/>
      </c>
      <c r="I43" s="213" t="str">
        <f t="shared" si="0"/>
        <v>ja</v>
      </c>
      <c r="J43" s="213" t="str">
        <f>IF($A43="","",IF(AG43="FF","",IF(ISNA(VLOOKUP(_xlfn.NUMBERVALUE($A43),'RH AN_F'!$A:$B,2,FALSE)),"",VLOOKUP(_xlfn.NUMBERVALUE($A43),'RH AN_F'!$A:$B,2,FALSE))))</f>
        <v/>
      </c>
      <c r="K43" s="213" t="str">
        <f>IF($A43="","",IF(AG43="FF","",IF(ISNA(VLOOKUP(_xlfn.NUMBERVALUE($A43),RH_AU_F!$A:$B,2,FALSE)),"",VLOOKUP(_xlfn.NUMBERVALUE($A43),RH_AU_F!$A:$B,2,FALSE))))</f>
        <v/>
      </c>
      <c r="L43" s="362" t="str">
        <f>IF($A43="","",IF(AG43="FF","",IF($J43="ja",COUNTIFS(Übersicht_AN!$K:$K,Übersicht_F!$A43,Übersicht_AN!$U:$U,"Real"),"")))</f>
        <v/>
      </c>
      <c r="M43" s="362" t="str">
        <f>IF($A43="","",IF(AG43="FF","",IF($J43="ja",SUMIFS(Übersicht_AG_AU!$N:$N,Übersicht_AG_AU!$F:$F,Übersicht_F!$A43,Übersicht_AG_AU!$AI:$AI,"Real"),"")))</f>
        <v/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 t="str">
        <f>IF($A43="","",IF(AG43="FF","",IF($J43="ja",COUNTIFS(Übersicht_AN!$K:$K,Übersicht_F!$A43,Übersicht_AN!$U:$U,"Real",Übersicht_AN!$H:$H,Dropdown_Inhalte!$E$2),"")))</f>
        <v/>
      </c>
      <c r="Q43" s="362" t="str">
        <f>IF($A43="","",IF(AG43="FF","",IF($J43="ja",SUMIFS(Übersicht_AG_AU!$N:$N,Übersicht_AG_AU!$F:$F,Übersicht_F!$A43,Übersicht_AG_AU!$AI:$AI,"Real",Übersicht_AG_AU!$K:$K,Dropdown_Inhalte!$F$2),"")))</f>
        <v/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 t="str">
        <f>IF($A43="","",IF(AG43="FF","intern",IF($J43="ja",SUMIFS(Übersicht_AG_AU!Z:Z,Übersicht_AG_AU!$AI:$AI,"Real",Übersicht_AG_AU!$F:$F,_xlfn.NUMBERVALUE($A43)),"")))</f>
        <v/>
      </c>
      <c r="W43" s="367" t="str">
        <f>IF($A43="","",IF(AG43="FF","intern",IF($J43="ja",SUMIFS(Übersicht_AG_AU!AA:AA,Übersicht_AG_AU!$AI:$AI,"Real",Übersicht_AG_AU!$F:$F,_xlfn.NUMBERVALUE($A43)),"")))</f>
        <v/>
      </c>
      <c r="X43" s="367" t="str">
        <f>IF($A43="","",IF(AG43="FF","intern",IF($J43="ja",SUMIFS(Übersicht_AG_AU!AB:AB,Übersicht_AG_AU!$AI:$AI,"Real",Übersicht_AG_AU!$F:$F,_xlfn.NUMBERVALUE($A43)),"")))</f>
        <v/>
      </c>
      <c r="Y43" s="367" t="str">
        <f>IF($A43="","",IF(AG43="FF","intern",IF($J43="ja",SUMIFS(Übersicht_AG_AU!AC:AC,Übersicht_AG_AU!$AI:$AI,"Real",Übersicht_AG_AU!$F:$F,_xlfn.NUMBERVALUE($A43)),"")))</f>
        <v/>
      </c>
      <c r="Z43" s="361" t="str">
        <f>IF($A43="","",IF(AG43="FF","intern",IF($J43="ja",SUMIFS(Übersicht_AN!M:M,Übersicht_AN!$K:$K,Übersicht_F!$A43,Übersicht_AN!$U:$U,"Real"),"")))</f>
        <v/>
      </c>
      <c r="AA43" s="361" t="str">
        <f>IF($A43="","",IF(AI43="FF","intern",IF($J43="ja",SUMIFS(Übersicht_AN!N:N,Übersicht_AN!$K:$K,Übersicht_F!$A43,Übersicht_AN!$U:$U,"Real"),"")))</f>
        <v/>
      </c>
      <c r="AB43" s="361" t="str">
        <f>IF($A43="","",IF($AG43="FF","intern",IF($J43="ja",SUMIFS(Übersicht_AN!O:O,Übersicht_AN!$K:$K,Übersicht_F!$A43,Übersicht_AN!$U:$U,"Real"),"")))</f>
        <v/>
      </c>
      <c r="AC43" s="361" t="str">
        <f>IF($A43="","",IF(AJ43="FF","intern",IF($J43="ja",SUMIFS(Übersicht_AN!P:P,Übersicht_AN!$K:$K,Übersicht_F!$A43,Übersicht_AN!$U:$U,"Real"),"")))</f>
        <v/>
      </c>
      <c r="AD43" s="361" t="str">
        <f>IF($A43="","",IF(AK43="FF","intern",IF($J43="ja",SUMIFS(Übersicht_AN!Q:Q,Übersicht_AN!$K:$K,Übersicht_F!$A43,Übersicht_AN!$U:$U,"Real"),"")))</f>
        <v/>
      </c>
      <c r="AE43" s="361" t="str">
        <f>IF($A43="","",IF(AL43="FF","intern",IF($J43="ja",SUMIFS(Übersicht_AN!R:R,Übersicht_AN!$K:$K,Übersicht_F!$A43,Übersicht_AN!$U:$U,"Real"),"")))</f>
        <v/>
      </c>
      <c r="AG43" s="217" t="str">
        <f>IF(A43="","",IF(ISNA(VLOOKUP($A43,Kampagne_F_D_DAT!$D:$I,6,FALSE)),"FF",IF(ISNA(VLOOKUP(A43,Intern!$A:$C,2,FALSE)),"",VLOOKUP(A43,Intern!$A:$C,2,FALSE))))</f>
        <v/>
      </c>
      <c r="AI43" s="422" t="str">
        <f t="shared" si="1"/>
        <v/>
      </c>
    </row>
    <row r="44" spans="1:35" x14ac:dyDescent="0.2">
      <c r="A44" s="217">
        <f>_xlfn.NUMBERVALUE(IF(NMP_aktiviert_Keycloak!A44="","",NMP_aktiviert_Keycloak!B44))</f>
        <v>30220</v>
      </c>
      <c r="B44" s="268">
        <f>IF($A44="","",IF(AG44="FF","intern",VLOOKUP(A44,Adressen_Kampagne_D_F!$AA:$AE,3,FALSE)))</f>
        <v>0</v>
      </c>
      <c r="C44" s="269" t="str">
        <f>IF($A44="","",IF(AG44="FF","intern",VLOOKUP(_xlfn.NUMBERVALUE($A44),Kampagne_F_D_DAT!$D:$I,5,FALSE)))</f>
        <v>Thüringen</v>
      </c>
      <c r="D44" s="363">
        <f>IF($A44="","",IF(AG44="FF","intern",_xlfn.NUMBERVALUE(VLOOKUP(_xlfn.NUMBERVALUE($A44),Adressen_Kampagne_D_F!$B:$P,15,FALSE))))</f>
        <v>705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0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$A44,Kampagne_F_D_DAT!$D:$I,6,FALSE)),"FF",IF(ISNA(VLOOKUP(A44,Intern!$A:$C,2,FALSE)),"",VLOOKUP(A44,Intern!$A:$C,2,FALSE))))</f>
        <v/>
      </c>
      <c r="AI44" s="422" t="str">
        <f t="shared" si="1"/>
        <v/>
      </c>
    </row>
    <row r="45" spans="1:35" x14ac:dyDescent="0.2">
      <c r="A45" s="217">
        <f>_xlfn.NUMBERVALUE(IF(NMP_aktiviert_Keycloak!A45="","",NMP_aktiviert_Keycloak!B45))</f>
        <v>44520</v>
      </c>
      <c r="B45" s="268" t="str">
        <f>IF($A45="","",IF(AG45="FF","intern",VLOOKUP(A45,Adressen_Kampagne_D_F!$AA:$AE,3,FALSE)))</f>
        <v>PROHAV Halbendorf mbH</v>
      </c>
      <c r="C45" s="269" t="str">
        <f>IF($A45="","",IF(AG45="FF","intern",VLOOKUP(_xlfn.NUMBERVALUE($A45),Kampagne_F_D_DAT!$D:$I,5,FALSE)))</f>
        <v>Sachsen</v>
      </c>
      <c r="D45" s="363">
        <f>IF($A45="","",IF(AG45="FF","intern",_xlfn.NUMBERVALUE(VLOOKUP(_xlfn.NUMBERVALUE($A45),Adressen_Kampagne_D_F!$B:$P,15,FALSE))))</f>
        <v>2108.1999999999998</v>
      </c>
      <c r="E45" s="293" t="str">
        <f t="array" ref="E45">IF($A45="","",IF($AG45="FF","",IF($J45="ja",MIN(IF((Übersicht_AN!$K$2:$K$202)=_xlfn.NUMBERVALUE(A45),Übersicht_AN!$E$2:$E$202)),"")))</f>
        <v/>
      </c>
      <c r="F45" s="293" t="str">
        <f t="array" ref="F45">IF($A45="","",IF($AG45="FF","",IF($J45="ja",MIN(IF((Übersicht_AN!$K$2:$K$202)=_xlfn.NUMBERVALUE(A45),Übersicht_AN!$F$2:$F$202)),"")))</f>
        <v/>
      </c>
      <c r="G45" s="293" t="str">
        <f t="array" ref="G45">IF($A45="","",IF($AG45="FF","",IF($M45="","",MIN(IF((Übersicht_AG_AU!$F$2:$F$359)=_xlfn.NUMBERVALUE(A45),Übersicht_AG_AU!$H$2:$H$359)))))</f>
        <v/>
      </c>
      <c r="H45" s="293" t="str">
        <f t="array" ref="H45">IF($A45="","",IF($AG45="FF","",IF($M45="","",MAX(IF((Übersicht_AG_AU!$F$2:$F$359)=(_xlfn.NUMBERVALUE(A45)),Übersicht_AG_AU!$H$2:$H$359)))))</f>
        <v/>
      </c>
      <c r="I45" s="213" t="str">
        <f t="shared" si="0"/>
        <v>ja</v>
      </c>
      <c r="J45" s="213" t="str">
        <f>IF($A45="","",IF(AG45="FF","",IF(ISNA(VLOOKUP(_xlfn.NUMBERVALUE($A45),'RH AN_F'!$A:$B,2,FALSE)),"",VLOOKUP(_xlfn.NUMBERVALUE($A45),'RH AN_F'!$A:$B,2,FALSE))))</f>
        <v/>
      </c>
      <c r="K45" s="213" t="str">
        <f>IF($A45="","",IF(AG45="FF","",IF(ISNA(VLOOKUP(_xlfn.NUMBERVALUE($A45),RH_AU_F!$A:$B,2,FALSE)),"",VLOOKUP(_xlfn.NUMBERVALUE($A45),RH_AU_F!$A:$B,2,FALSE))))</f>
        <v/>
      </c>
      <c r="L45" s="362" t="str">
        <f>IF($A45="","",IF(AG45="FF","",IF($J45="ja",COUNTIFS(Übersicht_AN!$K:$K,Übersicht_F!$A45,Übersicht_AN!$U:$U,"Real"),"")))</f>
        <v/>
      </c>
      <c r="M45" s="362" t="str">
        <f>IF($A45="","",IF(AG45="FF","",IF($J45="ja",SUMIFS(Übersicht_AG_AU!$N:$N,Übersicht_AG_AU!$F:$F,Übersicht_F!$A45,Übersicht_AG_AU!$AI:$AI,"Real"),"")))</f>
        <v/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 t="str">
        <f>IF($A45="","",IF(AG45="FF","",IF($J45="ja",COUNTIFS(Übersicht_AN!$K:$K,Übersicht_F!$A45,Übersicht_AN!$U:$U,"Real",Übersicht_AN!$H:$H,Dropdown_Inhalte!$E$2),"")))</f>
        <v/>
      </c>
      <c r="Q45" s="362" t="str">
        <f>IF($A45="","",IF(AG45="FF","",IF($J45="ja",SUMIFS(Übersicht_AG_AU!$N:$N,Übersicht_AG_AU!$F:$F,Übersicht_F!$A45,Übersicht_AG_AU!$AI:$AI,"Real",Übersicht_AG_AU!$K:$K,Dropdown_Inhalte!$F$2),"")))</f>
        <v/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 t="str">
        <f>IF($A45="","",IF(AG45="FF","intern",IF($J45="ja",SUMIFS(Übersicht_AG_AU!Z:Z,Übersicht_AG_AU!$AI:$AI,"Real",Übersicht_AG_AU!$F:$F,_xlfn.NUMBERVALUE($A45)),"")))</f>
        <v/>
      </c>
      <c r="W45" s="367" t="str">
        <f>IF($A45="","",IF(AG45="FF","intern",IF($J45="ja",SUMIFS(Übersicht_AG_AU!AA:AA,Übersicht_AG_AU!$AI:$AI,"Real",Übersicht_AG_AU!$F:$F,_xlfn.NUMBERVALUE($A45)),"")))</f>
        <v/>
      </c>
      <c r="X45" s="367" t="str">
        <f>IF($A45="","",IF(AG45="FF","intern",IF($J45="ja",SUMIFS(Übersicht_AG_AU!AB:AB,Übersicht_AG_AU!$AI:$AI,"Real",Übersicht_AG_AU!$F:$F,_xlfn.NUMBERVALUE($A45)),"")))</f>
        <v/>
      </c>
      <c r="Y45" s="367" t="str">
        <f>IF($A45="","",IF(AG45="FF","intern",IF($J45="ja",SUMIFS(Übersicht_AG_AU!AC:AC,Übersicht_AG_AU!$AI:$AI,"Real",Übersicht_AG_AU!$F:$F,_xlfn.NUMBERVALUE($A45)),"")))</f>
        <v/>
      </c>
      <c r="Z45" s="361" t="str">
        <f>IF($A45="","",IF(AG45="FF","intern",IF($J45="ja",SUMIFS(Übersicht_AN!M:M,Übersicht_AN!$K:$K,Übersicht_F!$A45,Übersicht_AN!$U:$U,"Real"),"")))</f>
        <v/>
      </c>
      <c r="AA45" s="361" t="str">
        <f>IF($A45="","",IF(AI45="FF","intern",IF($J45="ja",SUMIFS(Übersicht_AN!N:N,Übersicht_AN!$K:$K,Übersicht_F!$A45,Übersicht_AN!$U:$U,"Real"),"")))</f>
        <v/>
      </c>
      <c r="AB45" s="361" t="str">
        <f>IF($A45="","",IF($AG45="FF","intern",IF($J45="ja",SUMIFS(Übersicht_AN!O:O,Übersicht_AN!$K:$K,Übersicht_F!$A45,Übersicht_AN!$U:$U,"Real"),"")))</f>
        <v/>
      </c>
      <c r="AC45" s="361" t="str">
        <f>IF($A45="","",IF(AJ45="FF","intern",IF($J45="ja",SUMIFS(Übersicht_AN!P:P,Übersicht_AN!$K:$K,Übersicht_F!$A45,Übersicht_AN!$U:$U,"Real"),"")))</f>
        <v/>
      </c>
      <c r="AD45" s="361" t="str">
        <f>IF($A45="","",IF(AK45="FF","intern",IF($J45="ja",SUMIFS(Übersicht_AN!Q:Q,Übersicht_AN!$K:$K,Übersicht_F!$A45,Übersicht_AN!$U:$U,"Real"),"")))</f>
        <v/>
      </c>
      <c r="AE45" s="361" t="str">
        <f>IF($A45="","",IF(AL45="FF","intern",IF($J45="ja",SUMIFS(Übersicht_AN!R:R,Übersicht_AN!$K:$K,Übersicht_F!$A45,Übersicht_AN!$U:$U,"Real"),"")))</f>
        <v/>
      </c>
      <c r="AG45" s="217" t="str">
        <f>IF(A45="","",IF(ISNA(VLOOKUP($A45,Kampagne_F_D_DAT!$D:$I,6,FALSE)),"FF",IF(ISNA(VLOOKUP(A45,Intern!$A:$C,2,FALSE)),"",VLOOKUP(A45,Intern!$A:$C,2,FALSE))))</f>
        <v/>
      </c>
      <c r="AI45" s="422" t="str">
        <f t="shared" si="1"/>
        <v/>
      </c>
    </row>
    <row r="46" spans="1:35" x14ac:dyDescent="0.2">
      <c r="A46" s="217">
        <f>_xlfn.NUMBERVALUE(IF(NMP_aktiviert_Keycloak!A46="","",NMP_aktiviert_Keycloak!B46))</f>
        <v>32074</v>
      </c>
      <c r="B46" s="268">
        <f>IF($A46="","",IF(AG46="FF","intern",VLOOKUP(A46,Adressen_Kampagne_D_F!$AA:$AE,3,FALSE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1043.7</v>
      </c>
      <c r="E46" s="293">
        <f t="array" ref="E46">IF($A46="","",IF($AG46="FF","",IF($J46="ja",MIN(IF((Übersicht_AN!$K$2:$K$202)=_xlfn.NUMBERVALUE(A46),Übersicht_AN!$E$2:$E$202)),"")))</f>
        <v>44061.395949166668</v>
      </c>
      <c r="F46" s="293">
        <f t="array" ref="F46">IF($A46="","",IF($AG46="FF","",IF($J46="ja",MIN(IF((Übersicht_AN!$K$2:$K$202)=_xlfn.NUMBERVALUE(A46),Übersicht_AN!$F$2:$F$202)),"")))</f>
        <v>44091.47928240741</v>
      </c>
      <c r="G46" s="293" t="e">
        <f t="array" ref="G46">IF($A46="","",IF($AG46="FF","",IF($M46="","",MIN(IF((Übersicht_AG_AU!$F$2:$F$359)=_xlfn.NUMBERVALUE(A46),Übersicht_AG_AU!$H$2:$H$359)))))</f>
        <v>#N/A</v>
      </c>
      <c r="H46" s="293" t="e">
        <f t="array" ref="H46">IF($A46="","",IF($AG46="FF","",IF($M46="","",MAX(IF((Übersicht_AG_AU!$F$2:$F$359)=(_xlfn.NUMBERVALUE(A46)),Übersicht_AG_AU!$H$2:$H$359)))))</f>
        <v>#N/A</v>
      </c>
      <c r="I46" s="213" t="str">
        <f t="shared" si="0"/>
        <v>ja</v>
      </c>
      <c r="J46" s="213" t="str">
        <f>IF($A46="","",IF(AG46="FF","",IF(ISNA(VLOOKUP(_xlfn.NUMBERVALUE($A46),'RH AN_F'!$A:$B,2,FALSE)),"",VLOOKUP(_xlfn.NUMBERVALUE($A46),'RH AN_F'!$A:$B,2,FALSE))))</f>
        <v>ja</v>
      </c>
      <c r="K46" s="213" t="str">
        <f>IF($A46="","",IF(AG46="FF","",IF(ISNA(VLOOKUP(_xlfn.NUMBERVALUE($A46),RH_AU_F!$A:$B,2,FALSE)),"",VLOOKUP(_xlfn.NUMBERVALUE($A46),RH_AU_F!$A:$B,2,FALSE))))</f>
        <v/>
      </c>
      <c r="L46" s="362">
        <f>IF($A46="","",IF(AG46="FF","",IF($J46="ja",COUNTIFS(Übersicht_AN!$K:$K,Übersicht_F!$A46,Übersicht_AN!$U:$U,"Real"),"")))</f>
        <v>1</v>
      </c>
      <c r="M46" s="362">
        <f>IF($A46="","",IF(AG46="FF","",IF($J46="ja",SUMIFS(Übersicht_AG_AU!$N:$N,Übersicht_AG_AU!$F:$F,Übersicht_F!$A46,Übersicht_AG_AU!$AI:$AI,"Real"),"")))</f>
        <v>1</v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>
        <f>IF($A46="","",IF(AG46="FF","",IF($J46="ja",COUNTIFS(Übersicht_AN!$K:$K,Übersicht_F!$A46,Übersicht_AN!$U:$U,"Real",Übersicht_AN!$H:$H,Dropdown_Inhalte!$E$2),"")))</f>
        <v>0</v>
      </c>
      <c r="Q46" s="362">
        <f>IF($A46="","",IF(AG46="FF","",IF($J46="ja",SUMIFS(Übersicht_AG_AU!$N:$N,Übersicht_AG_AU!$F:$F,Übersicht_F!$A46,Übersicht_AG_AU!$AI:$AI,"Real",Übersicht_AG_AU!$K:$K,Dropdown_Inhalte!$F$2),"")))</f>
        <v>0</v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>
        <f>IF($A46="","",IF(AG46="FF","intern",IF($J46="ja",SUMIFS(Übersicht_AG_AU!Z:Z,Übersicht_AG_AU!$AI:$AI,"Real",Übersicht_AG_AU!$F:$F,_xlfn.NUMBERVALUE($A46)),"")))</f>
        <v>300</v>
      </c>
      <c r="W46" s="367">
        <f>IF($A46="","",IF(AG46="FF","intern",IF($J46="ja",SUMIFS(Übersicht_AG_AU!AA:AA,Übersicht_AG_AU!$AI:$AI,"Real",Übersicht_AG_AU!$F:$F,_xlfn.NUMBERVALUE($A46)),"")))</f>
        <v>1</v>
      </c>
      <c r="X46" s="367">
        <f>IF($A46="","",IF(AG46="FF","intern",IF($J46="ja",SUMIFS(Übersicht_AG_AU!AB:AB,Übersicht_AG_AU!$AI:$AI,"Real",Übersicht_AG_AU!$F:$F,_xlfn.NUMBERVALUE($A46)),"")))</f>
        <v>0</v>
      </c>
      <c r="Y46" s="367">
        <f>IF($A46="","",IF(AG46="FF","intern",IF($J46="ja",SUMIFS(Übersicht_AG_AU!AC:AC,Übersicht_AG_AU!$AI:$AI,"Real",Übersicht_AG_AU!$F:$F,_xlfn.NUMBERVALUE($A46)),"")))</f>
        <v>0</v>
      </c>
      <c r="Z46" s="361">
        <f>IF($A46="","",IF(AG46="FF","intern",IF($J46="ja",SUMIFS(Übersicht_AN!M:M,Übersicht_AN!$K:$K,Übersicht_F!$A46,Übersicht_AN!$U:$U,"Real"),"")))</f>
        <v>1</v>
      </c>
      <c r="AA46" s="361">
        <f>IF($A46="","",IF(AI46="FF","intern",IF($J46="ja",SUMIFS(Übersicht_AN!N:N,Übersicht_AN!$K:$K,Übersicht_F!$A46,Übersicht_AN!$U:$U,"Real"),"")))</f>
        <v>0</v>
      </c>
      <c r="AB46" s="361">
        <f>IF($A46="","",IF($AG46="FF","intern",IF($J46="ja",SUMIFS(Übersicht_AN!O:O,Übersicht_AN!$K:$K,Übersicht_F!$A46,Übersicht_AN!$U:$U,"Real"),"")))</f>
        <v>0</v>
      </c>
      <c r="AC46" s="361">
        <f>IF($A46="","",IF(AJ46="FF","intern",IF($J46="ja",SUMIFS(Übersicht_AN!P:P,Übersicht_AN!$K:$K,Übersicht_F!$A46,Übersicht_AN!$U:$U,"Real"),"")))</f>
        <v>0</v>
      </c>
      <c r="AD46" s="361">
        <f>IF($A46="","",IF(AK46="FF","intern",IF($J46="ja",SUMIFS(Übersicht_AN!Q:Q,Übersicht_AN!$K:$K,Übersicht_F!$A46,Übersicht_AN!$U:$U,"Real"),"")))</f>
        <v>0</v>
      </c>
      <c r="AE46" s="361">
        <f>IF($A46="","",IF(AL46="FF","intern",IF($J46="ja",SUMIFS(Übersicht_AN!R:R,Übersicht_AN!$K:$K,Übersicht_F!$A46,Übersicht_AN!$U:$U,"Real"),"")))</f>
        <v>0</v>
      </c>
      <c r="AG46" s="217" t="str">
        <f>IF(A46="","",IF(ISNA(VLOOKUP($A46,Kampagne_F_D_DAT!$D:$I,6,FALSE)),"FF",IF(ISNA(VLOOKUP(A46,Intern!$A:$C,2,FALSE)),"",VLOOKUP(A46,Intern!$A:$C,2,FALSE))))</f>
        <v/>
      </c>
      <c r="AI46" s="422" t="str">
        <f t="shared" si="1"/>
        <v>ja</v>
      </c>
    </row>
    <row r="47" spans="1:35" x14ac:dyDescent="0.2">
      <c r="A47" s="217">
        <f>_xlfn.NUMBERVALUE(IF(NMP_aktiviert_Keycloak!A47="","",NMP_aktiviert_Keycloak!B47))</f>
        <v>32638</v>
      </c>
      <c r="B47" s="268">
        <f>IF($A47="","",IF(AG47="FF","intern",VLOOKUP(A47,Adressen_Kampagne_D_F!$AA:$AE,3,FALSE)))</f>
        <v>0</v>
      </c>
      <c r="C47" s="269" t="str">
        <f>IF($A47="","",IF(AG47="FF","intern",VLOOKUP(_xlfn.NUMBERVALUE($A47),Kampagne_F_D_DAT!$D:$I,5,FALSE)))</f>
        <v>Thüringen</v>
      </c>
      <c r="D47" s="363">
        <f>IF($A47="","",IF(AG47="FF","intern",_xlfn.NUMBERVALUE(VLOOKUP(_xlfn.NUMBERVALUE($A47),Adressen_Kampagne_D_F!$B:$P,15,FALSE))))</f>
        <v>957.2</v>
      </c>
      <c r="E47" s="293" t="str">
        <f t="array" ref="E47">IF($A47="","",IF($AG47="FF","",IF($J47="ja",MIN(IF((Übersicht_AN!$K$2:$K$202)=_xlfn.NUMBERVALUE(A47),Übersicht_AN!$E$2:$E$202)),"")))</f>
        <v/>
      </c>
      <c r="F47" s="293" t="str">
        <f t="array" ref="F47">IF($A47="","",IF($AG47="FF","",IF($J47="ja",MIN(IF((Übersicht_AN!$K$2:$K$202)=_xlfn.NUMBERVALUE(A47),Übersicht_AN!$F$2:$F$202)),"")))</f>
        <v/>
      </c>
      <c r="G47" s="293" t="str">
        <f t="array" ref="G47">IF($A47="","",IF($AG47="FF","",IF($M47="","",MIN(IF((Übersicht_AG_AU!$F$2:$F$359)=_xlfn.NUMBERVALUE(A47),Übersicht_AG_AU!$H$2:$H$359)))))</f>
        <v/>
      </c>
      <c r="H47" s="293" t="str">
        <f t="array" ref="H47">IF($A47="","",IF($AG47="FF","",IF($M47="","",MAX(IF((Übersicht_AG_AU!$F$2:$F$359)=(_xlfn.NUMBERVALUE(A47)),Übersicht_AG_AU!$H$2:$H$359)))))</f>
        <v/>
      </c>
      <c r="I47" s="213" t="str">
        <f t="shared" si="0"/>
        <v>ja</v>
      </c>
      <c r="J47" s="213" t="str">
        <f>IF($A47="","",IF(AG47="FF","",IF(ISNA(VLOOKUP(_xlfn.NUMBERVALUE($A47),'RH AN_F'!$A:$B,2,FALSE)),"",VLOOKUP(_xlfn.NUMBERVALUE($A47),'RH AN_F'!$A:$B,2,FALSE))))</f>
        <v/>
      </c>
      <c r="K47" s="213" t="str">
        <f>IF($A47="","",IF(AG47="FF","",IF(ISNA(VLOOKUP(_xlfn.NUMBERVALUE($A47),RH_AU_F!$A:$B,2,FALSE)),"",VLOOKUP(_xlfn.NUMBERVALUE($A47),RH_AU_F!$A:$B,2,FALSE))))</f>
        <v/>
      </c>
      <c r="L47" s="362" t="str">
        <f>IF($A47="","",IF(AG47="FF","",IF($J47="ja",COUNTIFS(Übersicht_AN!$K:$K,Übersicht_F!$A47,Übersicht_AN!$U:$U,"Real"),"")))</f>
        <v/>
      </c>
      <c r="M47" s="362" t="str">
        <f>IF($A47="","",IF(AG47="FF","",IF($J47="ja",SUMIFS(Übersicht_AG_AU!$N:$N,Übersicht_AG_AU!$F:$F,Übersicht_F!$A47,Übersicht_AG_AU!$AI:$AI,"Real"),"")))</f>
        <v/>
      </c>
      <c r="N47" s="362" t="str">
        <f>IF($A47="","",IF(AG47="FF","",IF($K47="ja",COUNTIFS(Übersicht_AG_AU!$F:$F,$A47,Übersicht_AG_AU!$P:$P,"ja",Übersicht_AG_AU!$AI:$AI,"Real"),"")))</f>
        <v/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 t="str">
        <f>IF($A47="","",IF(AG47="FF","",IF($J47="ja",COUNTIFS(Übersicht_AN!$K:$K,Übersicht_F!$A47,Übersicht_AN!$U:$U,"Real",Übersicht_AN!$H:$H,Dropdown_Inhalte!$E$2),"")))</f>
        <v/>
      </c>
      <c r="Q47" s="362" t="str">
        <f>IF($A47="","",IF(AG47="FF","",IF($J47="ja",SUMIFS(Übersicht_AG_AU!$N:$N,Übersicht_AG_AU!$F:$F,Übersicht_F!$A47,Übersicht_AG_AU!$AI:$AI,"Real",Übersicht_AG_AU!$K:$K,Dropdown_Inhalte!$F$2),"")))</f>
        <v/>
      </c>
      <c r="R47" s="364" t="str">
        <f>IF($A47="","",IF(AG47="FF","",IF($K47="ja",SUMIFS(Übersicht_AG_AU!$S:$S,Übersicht_AG_AU!$P:$P,"ja",Übersicht_AG_AU!$AI:$AI,"Real",Übersicht_AG_AU!$F:$F,_xlfn.NUMBERVALUE($A47)),"")))</f>
        <v/>
      </c>
      <c r="S47" s="362" t="str">
        <f>IF($A47="","",IF(AG47="FF","",IF($K47="ja",SUMIFS(Übersicht_AG_AU!T:T,Übersicht_AG_AU!$P:$P,"ja",Übersicht_AG_AU!$AI:$AI,"Real",Übersicht_AG_AU!$F:$F,_xlfn.NUMBERVALUE($A47)),"")))</f>
        <v/>
      </c>
      <c r="T47" s="362" t="str">
        <f>IF($A47="","",IF(AH47="FF","intern",IF($K47="ja",SUMIFS(Übersicht_AG_AU!U:U,Übersicht_AG_AU!$P:$P,"ja",Übersicht_AG_AU!$AI:$AI,"Real",Übersicht_AG_AU!$F:$F,_xlfn.NUMBERVALUE($A47)),"")))</f>
        <v/>
      </c>
      <c r="U47" s="362" t="str">
        <f>IF($A47="","",IF(AG47="FF","intern",IF($K47="ja",SUMIFS(Übersicht_AG_AU!V:V,Übersicht_AG_AU!$P:$P,"ja",Übersicht_AG_AU!$AI:$AI,"Real",Übersicht_AG_AU!$F:$F,_xlfn.NUMBERVALUE($A47)),"")))</f>
        <v/>
      </c>
      <c r="V47" s="364" t="str">
        <f>IF($A47="","",IF(AG47="FF","intern",IF($J47="ja",SUMIFS(Übersicht_AG_AU!Z:Z,Übersicht_AG_AU!$AI:$AI,"Real",Übersicht_AG_AU!$F:$F,_xlfn.NUMBERVALUE($A47)),"")))</f>
        <v/>
      </c>
      <c r="W47" s="367" t="str">
        <f>IF($A47="","",IF(AG47="FF","intern",IF($J47="ja",SUMIFS(Übersicht_AG_AU!AA:AA,Übersicht_AG_AU!$AI:$AI,"Real",Übersicht_AG_AU!$F:$F,_xlfn.NUMBERVALUE($A47)),"")))</f>
        <v/>
      </c>
      <c r="X47" s="367" t="str">
        <f>IF($A47="","",IF(AG47="FF","intern",IF($J47="ja",SUMIFS(Übersicht_AG_AU!AB:AB,Übersicht_AG_AU!$AI:$AI,"Real",Übersicht_AG_AU!$F:$F,_xlfn.NUMBERVALUE($A47)),"")))</f>
        <v/>
      </c>
      <c r="Y47" s="367" t="str">
        <f>IF($A47="","",IF(AG47="FF","intern",IF($J47="ja",SUMIFS(Übersicht_AG_AU!AC:AC,Übersicht_AG_AU!$AI:$AI,"Real",Übersicht_AG_AU!$F:$F,_xlfn.NUMBERVALUE($A47)),"")))</f>
        <v/>
      </c>
      <c r="Z47" s="361" t="str">
        <f>IF($A47="","",IF(AG47="FF","intern",IF($J47="ja",SUMIFS(Übersicht_AN!M:M,Übersicht_AN!$K:$K,Übersicht_F!$A47,Übersicht_AN!$U:$U,"Real"),"")))</f>
        <v/>
      </c>
      <c r="AA47" s="361" t="str">
        <f>IF($A47="","",IF(AI47="FF","intern",IF($J47="ja",SUMIFS(Übersicht_AN!N:N,Übersicht_AN!$K:$K,Übersicht_F!$A47,Übersicht_AN!$U:$U,"Real"),"")))</f>
        <v/>
      </c>
      <c r="AB47" s="361" t="str">
        <f>IF($A47="","",IF($AG47="FF","intern",IF($J47="ja",SUMIFS(Übersicht_AN!O:O,Übersicht_AN!$K:$K,Übersicht_F!$A47,Übersicht_AN!$U:$U,"Real"),"")))</f>
        <v/>
      </c>
      <c r="AC47" s="361" t="str">
        <f>IF($A47="","",IF(AJ47="FF","intern",IF($J47="ja",SUMIFS(Übersicht_AN!P:P,Übersicht_AN!$K:$K,Übersicht_F!$A47,Übersicht_AN!$U:$U,"Real"),"")))</f>
        <v/>
      </c>
      <c r="AD47" s="361" t="str">
        <f>IF($A47="","",IF(AK47="FF","intern",IF($J47="ja",SUMIFS(Übersicht_AN!Q:Q,Übersicht_AN!$K:$K,Übersicht_F!$A47,Übersicht_AN!$U:$U,"Real"),"")))</f>
        <v/>
      </c>
      <c r="AE47" s="361" t="str">
        <f>IF($A47="","",IF(AL47="FF","intern",IF($J47="ja",SUMIFS(Übersicht_AN!R:R,Übersicht_AN!$K:$K,Übersicht_F!$A47,Übersicht_AN!$U:$U,"Real"),"")))</f>
        <v/>
      </c>
      <c r="AG47" s="217" t="str">
        <f>IF(A47="","",IF(ISNA(VLOOKUP($A47,Kampagne_F_D_DAT!$D:$I,6,FALSE)),"FF",IF(ISNA(VLOOKUP(A47,Intern!$A:$C,2,FALSE)),"",VLOOKUP(A47,Intern!$A:$C,2,FALSE))))</f>
        <v/>
      </c>
      <c r="AI47" s="422" t="str">
        <f t="shared" si="1"/>
        <v/>
      </c>
    </row>
    <row r="48" spans="1:35" x14ac:dyDescent="0.2">
      <c r="A48" s="217">
        <f>_xlfn.NUMBERVALUE(IF(NMP_aktiviert_Keycloak!A48="","",NMP_aktiviert_Keycloak!B48))</f>
        <v>15061</v>
      </c>
      <c r="B48" s="268">
        <f>IF($A48="","",IF(AG48="FF","intern",VLOOKUP(A48,Adressen_Kampagne_D_F!$AA:$AE,3,FALSE)))</f>
        <v>0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194.3</v>
      </c>
      <c r="E48" s="293">
        <f t="array" ref="E48">IF($A48="","",IF($AG48="FF","",IF($J48="ja",MIN(IF((Übersicht_AN!$K$2:$K$202)=_xlfn.NUMBERVALUE(A48),Übersicht_AN!$E$2:$E$202)),"")))</f>
        <v>44061.452025543978</v>
      </c>
      <c r="F48" s="293">
        <f t="array" ref="F48">IF($A48="","",IF($AG48="FF","",IF($J48="ja",MIN(IF((Übersicht_AN!$K$2:$K$202)=_xlfn.NUMBERVALUE(A48),Übersicht_AN!$F$2:$F$202)),"")))</f>
        <v>44091.535358796296</v>
      </c>
      <c r="G48" s="293" t="e">
        <f t="array" ref="G48">IF($A48="","",IF($AG48="FF","",IF($M48="","",MIN(IF((Übersicht_AG_AU!$F$2:$F$359)=_xlfn.NUMBERVALUE(A48),Übersicht_AG_AU!$H$2:$H$359)))))</f>
        <v>#N/A</v>
      </c>
      <c r="H48" s="293" t="e">
        <f t="array" ref="H48">IF($A48="","",IF($AG48="FF","",IF($M48="","",MAX(IF((Übersicht_AG_AU!$F$2:$F$359)=(_xlfn.NUMBERVALUE(A48)),Übersicht_AG_AU!$H$2:$H$359)))))</f>
        <v>#N/A</v>
      </c>
      <c r="I48" s="213" t="str">
        <f t="shared" si="0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>ja</v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>
        <f>IF($A48="","",IF(AG48="FF","",IF($K48="ja",COUNTIFS(Übersicht_AG_AU!$F:$F,$A48,Übersicht_AG_AU!$P:$P,"ja",Übersicht_AG_AU!$AI:$AI,"Real"),"")))</f>
        <v>1</v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>
        <f>IF($A48="","",IF(AG48="FF","",IF($K48="ja",SUMIFS(Übersicht_AG_AU!$S:$S,Übersicht_AG_AU!$P:$P,"ja",Übersicht_AG_AU!$AI:$AI,"Real",Übersicht_AG_AU!$F:$F,_xlfn.NUMBERVALUE($A48)),"")))</f>
        <v>3812.5</v>
      </c>
      <c r="S48" s="362">
        <f>IF($A48="","",IF(AG48="FF","",IF($K48="ja",SUMIFS(Übersicht_AG_AU!T:T,Übersicht_AG_AU!$P:$P,"ja",Übersicht_AG_AU!$AI:$AI,"Real",Übersicht_AG_AU!$F:$F,_xlfn.NUMBERVALUE($A48)),"")))</f>
        <v>25</v>
      </c>
      <c r="T48" s="362">
        <f>IF($A48="","",IF(AH48="FF","intern",IF($K48="ja",SUMIFS(Übersicht_AG_AU!U:U,Übersicht_AG_AU!$P:$P,"ja",Übersicht_AG_AU!$AI:$AI,"Real",Übersicht_AG_AU!$F:$F,_xlfn.NUMBERVALUE($A48)),"")))</f>
        <v>0</v>
      </c>
      <c r="U48" s="362">
        <f>IF($A48="","",IF(AG48="FF","intern",IF($K48="ja",SUMIFS(Übersicht_AG_AU!V:V,Übersicht_AG_AU!$P:$P,"ja",Übersicht_AG_AU!$AI:$AI,"Real",Übersicht_AG_AU!$F:$F,_xlfn.NUMBERVALUE($A48)),"")))</f>
        <v>0</v>
      </c>
      <c r="V48" s="364">
        <f>IF($A48="","",IF(AG48="FF","intern",IF($J48="ja",SUMIFS(Übersicht_AG_AU!Z:Z,Übersicht_AG_AU!$AI:$AI,"Real",Übersicht_AG_AU!$F:$F,_xlfn.NUMBERVALUE($A48)),"")))</f>
        <v>7625</v>
      </c>
      <c r="W48" s="367">
        <f>IF($A48="","",IF(AG48="FF","intern",IF($J48="ja",SUMIFS(Übersicht_AG_AU!AA:AA,Übersicht_AG_AU!$AI:$AI,"Real",Übersicht_AG_AU!$F:$F,_xlfn.NUMBERVALUE($A48)),"")))</f>
        <v>5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25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$A48,Kampagne_F_D_DAT!$D:$I,6,FALSE)),"FF",IF(ISNA(VLOOKUP(A48,Intern!$A:$C,2,FALSE)),"",VLOOKUP(A48,Intern!$A:$C,2,FALSE))))</f>
        <v/>
      </c>
      <c r="AI48" s="422" t="str">
        <f t="shared" si="1"/>
        <v>ja</v>
      </c>
    </row>
    <row r="49" spans="1:35" x14ac:dyDescent="0.2">
      <c r="A49" s="217">
        <f>_xlfn.NUMBERVALUE(IF(NMP_aktiviert_Keycloak!A49="","",NMP_aktiviert_Keycloak!B49))</f>
        <v>19745</v>
      </c>
      <c r="B49" s="268">
        <f>IF($A49="","",IF(AG49="FF","intern",VLOOKUP(A49,Adressen_Kampagne_D_F!$AA:$AE,3,FALSE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703.8</v>
      </c>
      <c r="E49" s="293">
        <f t="array" ref="E49">IF($A49="","",IF($AG49="FF","",IF($J49="ja",MIN(IF((Übersicht_AN!$K$2:$K$202)=_xlfn.NUMBERVALUE(A49),Übersicht_AN!$E$2:$E$202)),"")))</f>
        <v>44061.574351921299</v>
      </c>
      <c r="F49" s="293">
        <f t="array" ref="F49">IF($A49="","",IF($AG49="FF","",IF($J49="ja",MIN(IF((Übersicht_AN!$K$2:$K$202)=_xlfn.NUMBERVALUE(A49),Übersicht_AN!$F$2:$F$202)),"")))</f>
        <v>44091.657685185186</v>
      </c>
      <c r="G49" s="293" t="e">
        <f t="array" ref="G49">IF($A49="","",IF($AG49="FF","",IF($M49="","",MIN(IF((Übersicht_AG_AU!$F$2:$F$359)=_xlfn.NUMBERVALUE(A49),Übersicht_AG_AU!$H$2:$H$359)))))</f>
        <v>#N/A</v>
      </c>
      <c r="H49" s="293" t="e">
        <f t="array" ref="H49">IF($A49="","",IF($AG49="FF","",IF($M49="","",MAX(IF((Übersicht_AG_AU!$F$2:$F$359)=(_xlfn.NUMBERVALUE(A49)),Übersicht_AG_AU!$H$2:$H$359)))))</f>
        <v>#N/A</v>
      </c>
      <c r="I49" s="213" t="str">
        <f t="shared" si="0"/>
        <v>ja</v>
      </c>
      <c r="J49" s="213" t="str">
        <f>IF($A49="","",IF(AG49="FF","",IF(ISNA(VLOOKUP(_xlfn.NUMBERVALUE($A49),'RH AN_F'!$A:$B,2,FALSE)),"",VLOOKUP(_xlfn.NUMBERVALUE($A49),'RH AN_F'!$A:$B,2,FALSE))))</f>
        <v>ja</v>
      </c>
      <c r="K49" s="213" t="str">
        <f>IF($A49="","",IF(AG49="FF","",IF(ISNA(VLOOKUP(_xlfn.NUMBERVALUE($A49),RH_AU_F!$A:$B,2,FALSE)),"",VLOOKUP(_xlfn.NUMBERVALUE($A49),RH_AU_F!$A:$B,2,FALSE))))</f>
        <v/>
      </c>
      <c r="L49" s="362">
        <f>IF($A49="","",IF(AG49="FF","",IF($J49="ja",COUNTIFS(Übersicht_AN!$K:$K,Übersicht_F!$A49,Übersicht_AN!$U:$U,"Real"),"")))</f>
        <v>1</v>
      </c>
      <c r="M49" s="362">
        <f>IF($A49="","",IF(AG49="FF","",IF($J49="ja",SUMIFS(Übersicht_AG_AU!$N:$N,Übersicht_AG_AU!$F:$F,Übersicht_F!$A49,Übersicht_AG_AU!$AI:$AI,"Real"),"")))</f>
        <v>4</v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>
        <f>IF($A49="","",IF(AG49="FF","",IF($J49="ja",COUNTIFS(Übersicht_AN!$K:$K,Übersicht_F!$A49,Übersicht_AN!$U:$U,"Real",Übersicht_AN!$H:$H,Dropdown_Inhalte!$E$2),"")))</f>
        <v>0</v>
      </c>
      <c r="Q49" s="362">
        <f>IF($A49="","",IF(AG49="FF","",IF($J49="ja",SUMIFS(Übersicht_AG_AU!$N:$N,Übersicht_AG_AU!$F:$F,Übersicht_F!$A49,Übersicht_AG_AU!$AI:$AI,"Real",Übersicht_AG_AU!$K:$K,Dropdown_Inhalte!$F$2),"")))</f>
        <v>0</v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>
        <f>IF($A49="","",IF(AG49="FF","intern",IF($J49="ja",SUMIFS(Übersicht_AG_AU!Z:Z,Übersicht_AG_AU!$AI:$AI,"Real",Übersicht_AG_AU!$F:$F,_xlfn.NUMBERVALUE($A49)),"")))</f>
        <v>16100</v>
      </c>
      <c r="W49" s="367">
        <f>IF($A49="","",IF(AG49="FF","intern",IF($J49="ja",SUMIFS(Übersicht_AG_AU!AA:AA,Übersicht_AG_AU!$AI:$AI,"Real",Übersicht_AG_AU!$F:$F,_xlfn.NUMBERVALUE($A49)),"")))</f>
        <v>100</v>
      </c>
      <c r="X49" s="367">
        <f>IF($A49="","",IF(AG49="FF","intern",IF($J49="ja",SUMIFS(Übersicht_AG_AU!AB:AB,Übersicht_AG_AU!$AI:$AI,"Real",Übersicht_AG_AU!$F:$F,_xlfn.NUMBERVALUE($A49)),"")))</f>
        <v>0</v>
      </c>
      <c r="Y49" s="367">
        <f>IF($A49="","",IF(AG49="FF","intern",IF($J49="ja",SUMIFS(Übersicht_AG_AU!AC:AC,Übersicht_AG_AU!$AI:$AI,"Real",Übersicht_AG_AU!$F:$F,_xlfn.NUMBERVALUE($A49)),"")))</f>
        <v>0</v>
      </c>
      <c r="Z49" s="361">
        <f>IF($A49="","",IF(AG49="FF","intern",IF($J49="ja",SUMIFS(Übersicht_AN!M:M,Übersicht_AN!$K:$K,Übersicht_F!$A49,Übersicht_AN!$U:$U,"Real"),"")))</f>
        <v>50</v>
      </c>
      <c r="AA49" s="361">
        <f>IF($A49="","",IF(AI49="FF","intern",IF($J49="ja",SUMIFS(Übersicht_AN!N:N,Übersicht_AN!$K:$K,Übersicht_F!$A49,Übersicht_AN!$U:$U,"Real"),"")))</f>
        <v>0</v>
      </c>
      <c r="AB49" s="361">
        <f>IF($A49="","",IF($AG49="FF","intern",IF($J49="ja",SUMIFS(Übersicht_AN!O:O,Übersicht_AN!$K:$K,Übersicht_F!$A49,Übersicht_AN!$U:$U,"Real"),"")))</f>
        <v>0</v>
      </c>
      <c r="AC49" s="361">
        <f>IF($A49="","",IF(AJ49="FF","intern",IF($J49="ja",SUMIFS(Übersicht_AN!P:P,Übersicht_AN!$K:$K,Übersicht_F!$A49,Übersicht_AN!$U:$U,"Real"),"")))</f>
        <v>0</v>
      </c>
      <c r="AD49" s="361">
        <f>IF($A49="","",IF(AK49="FF","intern",IF($J49="ja",SUMIFS(Übersicht_AN!Q:Q,Übersicht_AN!$K:$K,Übersicht_F!$A49,Übersicht_AN!$U:$U,"Real"),"")))</f>
        <v>0</v>
      </c>
      <c r="AE49" s="361">
        <f>IF($A49="","",IF(AL49="FF","intern",IF($J49="ja",SUMIFS(Übersicht_AN!R:R,Übersicht_AN!$K:$K,Übersicht_F!$A49,Übersicht_AN!$U:$U,"Real"),"")))</f>
        <v>0</v>
      </c>
      <c r="AG49" s="217" t="str">
        <f>IF(A49="","",IF(ISNA(VLOOKUP($A49,Kampagne_F_D_DAT!$D:$I,6,FALSE)),"FF",IF(ISNA(VLOOKUP(A49,Intern!$A:$C,2,FALSE)),"",VLOOKUP(A49,Intern!$A:$C,2,FALSE))))</f>
        <v/>
      </c>
      <c r="AI49" s="422" t="str">
        <f t="shared" si="1"/>
        <v>ja</v>
      </c>
    </row>
    <row r="50" spans="1:35" x14ac:dyDescent="0.2">
      <c r="A50" s="217">
        <f>_xlfn.NUMBERVALUE(IF(NMP_aktiviert_Keycloak!A50="","",NMP_aktiviert_Keycloak!B50))</f>
        <v>40339</v>
      </c>
      <c r="B50" s="268">
        <f>IF($A50="","",IF(AG50="FF","intern",VLOOKUP(A50,Adressen_Kampagne_D_F!$AA:$AE,3,FALSE)))</f>
        <v>0</v>
      </c>
      <c r="C50" s="269" t="str">
        <f>IF($A50="","",IF(AG50="FF","intern",VLOOKUP(_xlfn.NUMBERVALUE($A50),Kampagne_F_D_DAT!$D:$I,5,FALSE)))</f>
        <v>Sachsen</v>
      </c>
      <c r="D50" s="363">
        <f>IF($A50="","",IF(AG50="FF","intern",_xlfn.NUMBERVALUE(VLOOKUP(_xlfn.NUMBERVALUE($A50),Adressen_Kampagne_D_F!$B:$P,15,FALSE))))</f>
        <v>1345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0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$A50,Kampagne_F_D_DAT!$D:$I,6,FALSE)),"FF",IF(ISNA(VLOOKUP(A50,Intern!$A:$C,2,FALSE)),"",VLOOKUP(A50,Intern!$A:$C,2,FALSE))))</f>
        <v/>
      </c>
      <c r="AI50" s="422" t="str">
        <f t="shared" si="1"/>
        <v/>
      </c>
    </row>
    <row r="51" spans="1:35" x14ac:dyDescent="0.2">
      <c r="A51" s="217">
        <f>_xlfn.NUMBERVALUE(IF(NMP_aktiviert_Keycloak!A51="","",NMP_aktiviert_Keycloak!B51))</f>
        <v>48546</v>
      </c>
      <c r="B51" s="268" t="str">
        <f>IF($A51="","",IF(AG51="FF","intern",VLOOKUP(A51,Adressen_Kampagne_D_F!$AA:$AE,3,FALSE)))</f>
        <v>Agrargenossenschaft Normannstein Treffurt e.G.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300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0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$A51,Kampagne_F_D_DAT!$D:$I,6,FALSE)),"FF",IF(ISNA(VLOOKUP(A51,Intern!$A:$C,2,FALSE)),"",VLOOKUP(A51,Intern!$A:$C,2,FALSE))))</f>
        <v/>
      </c>
      <c r="AI51" s="422" t="str">
        <f t="shared" si="1"/>
        <v/>
      </c>
    </row>
    <row r="52" spans="1:35" x14ac:dyDescent="0.2">
      <c r="A52" s="217">
        <f>_xlfn.NUMBERVALUE(IF(NMP_aktiviert_Keycloak!A52="","",NMP_aktiviert_Keycloak!B52))</f>
        <v>48216</v>
      </c>
      <c r="B52" s="268" t="str">
        <f>IF($A52="","",IF(AG52="FF","intern",VLOOKUP(A52,Adressen_Kampagne_D_F!$AA:$AE,3,FALSE)))</f>
        <v>Agrarunternehmen GbR Wetzdorf</v>
      </c>
      <c r="C52" s="269" t="str">
        <f>IF($A52="","",IF(AG52="FF","intern",VLOOKUP(_xlfn.NUMBERVALUE($A52),Kampagne_F_D_DAT!$D:$I,5,FALSE)))</f>
        <v>Thüringen</v>
      </c>
      <c r="D52" s="363">
        <f>IF($A52="","",IF(AG52="FF","intern",_xlfn.NUMBERVALUE(VLOOKUP(_xlfn.NUMBERVALUE($A52),Adressen_Kampagne_D_F!$B:$P,15,FALSE))))</f>
        <v>1420.6</v>
      </c>
      <c r="E52" s="293" t="str">
        <f t="array" ref="E52">IF($A52="","",IF($AG52="FF","",IF($J52="ja",MIN(IF((Übersicht_AN!$K$2:$K$202)=_xlfn.NUMBERVALUE(A52),Übersicht_AN!$E$2:$E$202)),"")))</f>
        <v/>
      </c>
      <c r="F52" s="293" t="str">
        <f t="array" ref="F52">IF($A52="","",IF($AG52="FF","",IF($J52="ja",MIN(IF((Übersicht_AN!$K$2:$K$202)=_xlfn.NUMBERVALUE(A52),Übersicht_AN!$F$2:$F$202)),"")))</f>
        <v/>
      </c>
      <c r="G52" s="293" t="str">
        <f t="array" ref="G52">IF($A52="","",IF($AG52="FF","",IF($M52="","",MIN(IF((Übersicht_AG_AU!$F$2:$F$359)=_xlfn.NUMBERVALUE(A52),Übersicht_AG_AU!$H$2:$H$359)))))</f>
        <v/>
      </c>
      <c r="H52" s="293" t="str">
        <f t="array" ref="H52">IF($A52="","",IF($AG52="FF","",IF($M52="","",MAX(IF((Übersicht_AG_AU!$F$2:$F$359)=(_xlfn.NUMBERVALUE(A52)),Übersicht_AG_AU!$H$2:$H$359)))))</f>
        <v/>
      </c>
      <c r="I52" s="213" t="str">
        <f t="shared" si="0"/>
        <v>ja</v>
      </c>
      <c r="J52" s="213" t="str">
        <f>IF($A52="","",IF(AG52="FF","",IF(ISNA(VLOOKUP(_xlfn.NUMBERVALUE($A52),'RH AN_F'!$A:$B,2,FALSE)),"",VLOOKUP(_xlfn.NUMBERVALUE($A52),'RH AN_F'!$A:$B,2,FALSE))))</f>
        <v/>
      </c>
      <c r="K52" s="213" t="str">
        <f>IF($A52="","",IF(AG52="FF","",IF(ISNA(VLOOKUP(_xlfn.NUMBERVALUE($A52),RH_AU_F!$A:$B,2,FALSE)),"",VLOOKUP(_xlfn.NUMBERVALUE($A52),RH_AU_F!$A:$B,2,FALSE))))</f>
        <v/>
      </c>
      <c r="L52" s="362" t="str">
        <f>IF($A52="","",IF(AG52="FF","",IF($J52="ja",COUNTIFS(Übersicht_AN!$K:$K,Übersicht_F!$A52,Übersicht_AN!$U:$U,"Real"),"")))</f>
        <v/>
      </c>
      <c r="M52" s="362" t="str">
        <f>IF($A52="","",IF(AG52="FF","",IF($J52="ja",SUMIFS(Übersicht_AG_AU!$N:$N,Übersicht_AG_AU!$F:$F,Übersicht_F!$A52,Übersicht_AG_AU!$AI:$AI,"Real"),"")))</f>
        <v/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 t="str">
        <f>IF($A52="","",IF(AG52="FF","",IF($J52="ja",COUNTIFS(Übersicht_AN!$K:$K,Übersicht_F!$A52,Übersicht_AN!$U:$U,"Real",Übersicht_AN!$H:$H,Dropdown_Inhalte!$E$2),"")))</f>
        <v/>
      </c>
      <c r="Q52" s="362" t="str">
        <f>IF($A52="","",IF(AG52="FF","",IF($J52="ja",SUMIFS(Übersicht_AG_AU!$N:$N,Übersicht_AG_AU!$F:$F,Übersicht_F!$A52,Übersicht_AG_AU!$AI:$AI,"Real",Übersicht_AG_AU!$K:$K,Dropdown_Inhalte!$F$2),"")))</f>
        <v/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 t="str">
        <f>IF($A52="","",IF(AG52="FF","intern",IF($J52="ja",SUMIFS(Übersicht_AG_AU!Z:Z,Übersicht_AG_AU!$AI:$AI,"Real",Übersicht_AG_AU!$F:$F,_xlfn.NUMBERVALUE($A52)),"")))</f>
        <v/>
      </c>
      <c r="W52" s="367" t="str">
        <f>IF($A52="","",IF(AG52="FF","intern",IF($J52="ja",SUMIFS(Übersicht_AG_AU!AA:AA,Übersicht_AG_AU!$AI:$AI,"Real",Übersicht_AG_AU!$F:$F,_xlfn.NUMBERVALUE($A52)),"")))</f>
        <v/>
      </c>
      <c r="X52" s="367" t="str">
        <f>IF($A52="","",IF(AG52="FF","intern",IF($J52="ja",SUMIFS(Übersicht_AG_AU!AB:AB,Übersicht_AG_AU!$AI:$AI,"Real",Übersicht_AG_AU!$F:$F,_xlfn.NUMBERVALUE($A52)),"")))</f>
        <v/>
      </c>
      <c r="Y52" s="367" t="str">
        <f>IF($A52="","",IF(AG52="FF","intern",IF($J52="ja",SUMIFS(Übersicht_AG_AU!AC:AC,Übersicht_AG_AU!$AI:$AI,"Real",Übersicht_AG_AU!$F:$F,_xlfn.NUMBERVALUE($A52)),"")))</f>
        <v/>
      </c>
      <c r="Z52" s="361" t="str">
        <f>IF($A52="","",IF(AG52="FF","intern",IF($J52="ja",SUMIFS(Übersicht_AN!M:M,Übersicht_AN!$K:$K,Übersicht_F!$A52,Übersicht_AN!$U:$U,"Real"),"")))</f>
        <v/>
      </c>
      <c r="AA52" s="361" t="str">
        <f>IF($A52="","",IF(AI52="FF","intern",IF($J52="ja",SUMIFS(Übersicht_AN!N:N,Übersicht_AN!$K:$K,Übersicht_F!$A52,Übersicht_AN!$U:$U,"Real"),"")))</f>
        <v/>
      </c>
      <c r="AB52" s="361" t="str">
        <f>IF($A52="","",IF($AG52="FF","intern",IF($J52="ja",SUMIFS(Übersicht_AN!O:O,Übersicht_AN!$K:$K,Übersicht_F!$A52,Übersicht_AN!$U:$U,"Real"),"")))</f>
        <v/>
      </c>
      <c r="AC52" s="361" t="str">
        <f>IF($A52="","",IF(AJ52="FF","intern",IF($J52="ja",SUMIFS(Übersicht_AN!P:P,Übersicht_AN!$K:$K,Übersicht_F!$A52,Übersicht_AN!$U:$U,"Real"),"")))</f>
        <v/>
      </c>
      <c r="AD52" s="361" t="str">
        <f>IF($A52="","",IF(AK52="FF","intern",IF($J52="ja",SUMIFS(Übersicht_AN!Q:Q,Übersicht_AN!$K:$K,Übersicht_F!$A52,Übersicht_AN!$U:$U,"Real"),"")))</f>
        <v/>
      </c>
      <c r="AE52" s="361" t="str">
        <f>IF($A52="","",IF(AL52="FF","intern",IF($J52="ja",SUMIFS(Übersicht_AN!R:R,Übersicht_AN!$K:$K,Übersicht_F!$A52,Übersicht_AN!$U:$U,"Real"),"")))</f>
        <v/>
      </c>
      <c r="AG52" s="217" t="str">
        <f>IF(A52="","",IF(ISNA(VLOOKUP($A52,Kampagne_F_D_DAT!$D:$I,6,FALSE)),"FF",IF(ISNA(VLOOKUP(A52,Intern!$A:$C,2,FALSE)),"",VLOOKUP(A52,Intern!$A:$C,2,FALSE))))</f>
        <v/>
      </c>
      <c r="AI52" s="422" t="str">
        <f t="shared" si="1"/>
        <v/>
      </c>
    </row>
    <row r="53" spans="1:35" x14ac:dyDescent="0.2">
      <c r="A53" s="217">
        <f>_xlfn.NUMBERVALUE(IF(NMP_aktiviert_Keycloak!A53="","",NMP_aktiviert_Keycloak!B53))</f>
        <v>15284</v>
      </c>
      <c r="B53" s="268">
        <f>IF($A53="","",IF(AG53="FF","intern",VLOOKUP(A53,Adressen_Kampagne_D_F!$AA:$AE,3,FALSE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956.6</v>
      </c>
      <c r="E53" s="293">
        <f t="array" ref="E53">IF($A53="","",IF($AG53="FF","",IF($J53="ja",MIN(IF((Übersicht_AN!$K$2:$K$202)=_xlfn.NUMBERVALUE(A53),Übersicht_AN!$E$2:$E$202)),"")))</f>
        <v>44114.56181712963</v>
      </c>
      <c r="F53" s="293">
        <f t="array" ref="F53">IF($A53="","",IF($AG53="FF","",IF($J53="ja",MIN(IF((Übersicht_AN!$K$2:$K$202)=_xlfn.NUMBERVALUE(A53),Übersicht_AN!$F$2:$F$202)),"")))</f>
        <v>44114.56181712963</v>
      </c>
      <c r="G53" s="293" t="e">
        <f t="array" ref="G53">IF($A53="","",IF($AG53="FF","",IF($M53="","",MIN(IF((Übersicht_AG_AU!$F$2:$F$359)=_xlfn.NUMBERVALUE(A53),Übersicht_AG_AU!$H$2:$H$359)))))</f>
        <v>#N/A</v>
      </c>
      <c r="H53" s="293" t="e">
        <f t="array" ref="H53">IF($A53="","",IF($AG53="FF","",IF($M53="","",MAX(IF((Übersicht_AG_AU!$F$2:$F$359)=(_xlfn.NUMBERVALUE(A53)),Übersicht_AG_AU!$H$2:$H$359)))))</f>
        <v>#N/A</v>
      </c>
      <c r="I53" s="213" t="str">
        <f t="shared" si="0"/>
        <v>ja</v>
      </c>
      <c r="J53" s="213" t="str">
        <f>IF($A53="","",IF(AG53="FF","",IF(ISNA(VLOOKUP(_xlfn.NUMBERVALUE($A53),'RH AN_F'!$A:$B,2,FALSE)),"",VLOOKUP(_xlfn.NUMBERVALUE($A53),'RH AN_F'!$A:$B,2,FALSE))))</f>
        <v>ja</v>
      </c>
      <c r="K53" s="213" t="str">
        <f>IF($A53="","",IF(AG53="FF","",IF(ISNA(VLOOKUP(_xlfn.NUMBERVALUE($A53),RH_AU_F!$A:$B,2,FALSE)),"",VLOOKUP(_xlfn.NUMBERVALUE($A53),RH_AU_F!$A:$B,2,FALSE))))</f>
        <v/>
      </c>
      <c r="L53" s="362">
        <f>IF($A53="","",IF(AG53="FF","",IF($J53="ja",COUNTIFS(Übersicht_AN!$K:$K,Übersicht_F!$A53,Übersicht_AN!$U:$U,"Real"),"")))</f>
        <v>1</v>
      </c>
      <c r="M53" s="362">
        <f>IF($A53="","",IF(AG53="FF","",IF($J53="ja",SUMIFS(Übersicht_AG_AU!$N:$N,Übersicht_AG_AU!$F:$F,Übersicht_F!$A53,Übersicht_AG_AU!$AI:$AI,"Real"),"")))</f>
        <v>6</v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>
        <f>IF($A53="","",IF(AG53="FF","",IF($J53="ja",COUNTIFS(Übersicht_AN!$K:$K,Übersicht_F!$A53,Übersicht_AN!$U:$U,"Real",Übersicht_AN!$H:$H,Dropdown_Inhalte!$E$2),"")))</f>
        <v>0</v>
      </c>
      <c r="Q53" s="362">
        <f>IF($A53="","",IF(AG53="FF","",IF($J53="ja",SUMIFS(Übersicht_AG_AU!$N:$N,Übersicht_AG_AU!$F:$F,Übersicht_F!$A53,Übersicht_AG_AU!$AI:$AI,"Real",Übersicht_AG_AU!$K:$K,Dropdown_Inhalte!$F$2),"")))</f>
        <v>0</v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>
        <f>IF($A53="","",IF(AG53="FF","intern",IF($J53="ja",SUMIFS(Übersicht_AG_AU!Z:Z,Übersicht_AG_AU!$AI:$AI,"Real",Übersicht_AG_AU!$F:$F,_xlfn.NUMBERVALUE($A53)),"")))</f>
        <v>21900</v>
      </c>
      <c r="W53" s="367">
        <f>IF($A53="","",IF(AG53="FF","intern",IF($J53="ja",SUMIFS(Übersicht_AG_AU!AA:AA,Übersicht_AG_AU!$AI:$AI,"Real",Übersicht_AG_AU!$F:$F,_xlfn.NUMBERVALUE($A53)),"")))</f>
        <v>75</v>
      </c>
      <c r="X53" s="367">
        <f>IF($A53="","",IF(AG53="FF","intern",IF($J53="ja",SUMIFS(Übersicht_AG_AU!AB:AB,Übersicht_AG_AU!$AI:$AI,"Real",Übersicht_AG_AU!$F:$F,_xlfn.NUMBERVALUE($A53)),"")))</f>
        <v>0</v>
      </c>
      <c r="Y53" s="367">
        <f>IF($A53="","",IF(AG53="FF","intern",IF($J53="ja",SUMIFS(Übersicht_AG_AU!AC:AC,Übersicht_AG_AU!$AI:$AI,"Real",Übersicht_AG_AU!$F:$F,_xlfn.NUMBERVALUE($A53)),"")))</f>
        <v>0</v>
      </c>
      <c r="Z53" s="361">
        <f>IF($A53="","",IF(AG53="FF","intern",IF($J53="ja",SUMIFS(Übersicht_AN!M:M,Übersicht_AN!$K:$K,Übersicht_F!$A53,Übersicht_AN!$U:$U,"Real"),"")))</f>
        <v>25</v>
      </c>
      <c r="AA53" s="361">
        <f>IF($A53="","",IF(AI53="FF","intern",IF($J53="ja",SUMIFS(Übersicht_AN!N:N,Übersicht_AN!$K:$K,Übersicht_F!$A53,Übersicht_AN!$U:$U,"Real"),"")))</f>
        <v>0</v>
      </c>
      <c r="AB53" s="361">
        <f>IF($A53="","",IF($AG53="FF","intern",IF($J53="ja",SUMIFS(Übersicht_AN!O:O,Übersicht_AN!$K:$K,Übersicht_F!$A53,Übersicht_AN!$U:$U,"Real"),"")))</f>
        <v>0</v>
      </c>
      <c r="AC53" s="361">
        <f>IF($A53="","",IF(AJ53="FF","intern",IF($J53="ja",SUMIFS(Übersicht_AN!P:P,Übersicht_AN!$K:$K,Übersicht_F!$A53,Übersicht_AN!$U:$U,"Real"),"")))</f>
        <v>0</v>
      </c>
      <c r="AD53" s="361">
        <f>IF($A53="","",IF(AK53="FF","intern",IF($J53="ja",SUMIFS(Übersicht_AN!Q:Q,Übersicht_AN!$K:$K,Übersicht_F!$A53,Übersicht_AN!$U:$U,"Real"),"")))</f>
        <v>0</v>
      </c>
      <c r="AE53" s="361">
        <f>IF($A53="","",IF(AL53="FF","intern",IF($J53="ja",SUMIFS(Übersicht_AN!R:R,Übersicht_AN!$K:$K,Übersicht_F!$A53,Übersicht_AN!$U:$U,"Real"),"")))</f>
        <v>0</v>
      </c>
      <c r="AG53" s="217" t="str">
        <f>IF(A53="","",IF(ISNA(VLOOKUP($A53,Kampagne_F_D_DAT!$D:$I,6,FALSE)),"FF",IF(ISNA(VLOOKUP(A53,Intern!$A:$C,2,FALSE)),"",VLOOKUP(A53,Intern!$A:$C,2,FALSE))))</f>
        <v/>
      </c>
      <c r="AI53" s="422" t="str">
        <f t="shared" si="1"/>
        <v>ja</v>
      </c>
    </row>
    <row r="54" spans="1:35" x14ac:dyDescent="0.2">
      <c r="A54" s="217">
        <f>_xlfn.NUMBERVALUE(IF(NMP_aktiviert_Keycloak!A54="","",NMP_aktiviert_Keycloak!B54))</f>
        <v>30456</v>
      </c>
      <c r="B54" s="268">
        <f>IF($A54="","",IF(AG54="FF","intern",VLOOKUP(A54,Adressen_Kampagne_D_F!$AA:$AE,3,FALSE)))</f>
        <v>0</v>
      </c>
      <c r="C54" s="269" t="str">
        <f>IF($A54="","",IF(AG54="FF","intern",VLOOKUP(_xlfn.NUMBERVALUE($A54),Kampagne_F_D_DAT!$D:$I,5,FALSE)))</f>
        <v>Sachsen</v>
      </c>
      <c r="D54" s="363">
        <f>IF($A54="","",IF(AG54="FF","intern",_xlfn.NUMBERVALUE(VLOOKUP(_xlfn.NUMBERVALUE($A54),Adressen_Kampagne_D_F!$B:$P,15,FALSE))))</f>
        <v>2399.6999999999998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0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$A54,Kampagne_F_D_DAT!$D:$I,6,FALSE)),"FF",IF(ISNA(VLOOKUP(A54,Intern!$A:$C,2,FALSE)),"",VLOOKUP(A54,Intern!$A:$C,2,FALSE))))</f>
        <v/>
      </c>
      <c r="AI54" s="422" t="str">
        <f t="shared" si="1"/>
        <v/>
      </c>
    </row>
    <row r="55" spans="1:35" x14ac:dyDescent="0.2">
      <c r="A55" s="217">
        <f>_xlfn.NUMBERVALUE(IF(NMP_aktiviert_Keycloak!A55="","",NMP_aktiviert_Keycloak!B55))</f>
        <v>36885</v>
      </c>
      <c r="B55" s="268">
        <f>IF($A55="","",IF(AG55="FF","intern",VLOOKUP(A55,Adressen_Kampagne_D_F!$AA:$AE,3,FALSE)))</f>
        <v>0</v>
      </c>
      <c r="C55" s="269" t="str">
        <f>IF($A55="","",IF(AG55="FF","intern",VLOOKUP(_xlfn.NUMBERVALUE($A55),Kampagne_F_D_DAT!$D:$I,5,FALSE)))</f>
        <v>Thüringen</v>
      </c>
      <c r="D55" s="363">
        <f>IF($A55="","",IF(AG55="FF","intern",_xlfn.NUMBERVALUE(VLOOKUP(_xlfn.NUMBERVALUE($A55),Adressen_Kampagne_D_F!$B:$P,15,FALSE))))</f>
        <v>1289.5999999999999</v>
      </c>
      <c r="E55" s="293" t="str">
        <f t="array" ref="E55">IF($A55="","",IF($AG55="FF","",IF($J55="ja",MIN(IF((Übersicht_AN!$K$2:$K$202)=_xlfn.NUMBERVALUE(A55),Übersicht_AN!$E$2:$E$202)),"")))</f>
        <v/>
      </c>
      <c r="F55" s="293" t="str">
        <f t="array" ref="F55">IF($A55="","",IF($AG55="FF","",IF($J55="ja",MIN(IF((Übersicht_AN!$K$2:$K$202)=_xlfn.NUMBERVALUE(A55),Übersicht_AN!$F$2:$F$202)),"")))</f>
        <v/>
      </c>
      <c r="G55" s="293" t="str">
        <f t="array" ref="G55">IF($A55="","",IF($AG55="FF","",IF($M55="","",MIN(IF((Übersicht_AG_AU!$F$2:$F$359)=_xlfn.NUMBERVALUE(A55),Übersicht_AG_AU!$H$2:$H$359)))))</f>
        <v/>
      </c>
      <c r="H55" s="293" t="str">
        <f t="array" ref="H55">IF($A55="","",IF($AG55="FF","",IF($M55="","",MAX(IF((Übersicht_AG_AU!$F$2:$F$359)=(_xlfn.NUMBERVALUE(A55)),Übersicht_AG_AU!$H$2:$H$359)))))</f>
        <v/>
      </c>
      <c r="I55" s="213" t="str">
        <f t="shared" si="0"/>
        <v>ja</v>
      </c>
      <c r="J55" s="213" t="str">
        <f>IF($A55="","",IF(AG55="FF","",IF(ISNA(VLOOKUP(_xlfn.NUMBERVALUE($A55),'RH AN_F'!$A:$B,2,FALSE)),"",VLOOKUP(_xlfn.NUMBERVALUE($A55),'RH AN_F'!$A:$B,2,FALSE))))</f>
        <v/>
      </c>
      <c r="K55" s="213" t="str">
        <f>IF($A55="","",IF(AG55="FF","",IF(ISNA(VLOOKUP(_xlfn.NUMBERVALUE($A55),RH_AU_F!$A:$B,2,FALSE)),"",VLOOKUP(_xlfn.NUMBERVALUE($A55),RH_AU_F!$A:$B,2,FALSE))))</f>
        <v/>
      </c>
      <c r="L55" s="362" t="str">
        <f>IF($A55="","",IF(AG55="FF","",IF($J55="ja",COUNTIFS(Übersicht_AN!$K:$K,Übersicht_F!$A55,Übersicht_AN!$U:$U,"Real"),"")))</f>
        <v/>
      </c>
      <c r="M55" s="362" t="str">
        <f>IF($A55="","",IF(AG55="FF","",IF($J55="ja",SUMIFS(Übersicht_AG_AU!$N:$N,Übersicht_AG_AU!$F:$F,Übersicht_F!$A55,Übersicht_AG_AU!$AI:$AI,"Real"),"")))</f>
        <v/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 t="str">
        <f>IF($A55="","",IF(AG55="FF","",IF($J55="ja",COUNTIFS(Übersicht_AN!$K:$K,Übersicht_F!$A55,Übersicht_AN!$U:$U,"Real",Übersicht_AN!$H:$H,Dropdown_Inhalte!$E$2),"")))</f>
        <v/>
      </c>
      <c r="Q55" s="362" t="str">
        <f>IF($A55="","",IF(AG55="FF","",IF($J55="ja",SUMIFS(Übersicht_AG_AU!$N:$N,Übersicht_AG_AU!$F:$F,Übersicht_F!$A55,Übersicht_AG_AU!$AI:$AI,"Real",Übersicht_AG_AU!$K:$K,Dropdown_Inhalte!$F$2),"")))</f>
        <v/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 t="str">
        <f>IF($A55="","",IF(AG55="FF","intern",IF($J55="ja",SUMIFS(Übersicht_AG_AU!Z:Z,Übersicht_AG_AU!$AI:$AI,"Real",Übersicht_AG_AU!$F:$F,_xlfn.NUMBERVALUE($A55)),"")))</f>
        <v/>
      </c>
      <c r="W55" s="367" t="str">
        <f>IF($A55="","",IF(AG55="FF","intern",IF($J55="ja",SUMIFS(Übersicht_AG_AU!AA:AA,Übersicht_AG_AU!$AI:$AI,"Real",Übersicht_AG_AU!$F:$F,_xlfn.NUMBERVALUE($A55)),"")))</f>
        <v/>
      </c>
      <c r="X55" s="367" t="str">
        <f>IF($A55="","",IF(AG55="FF","intern",IF($J55="ja",SUMIFS(Übersicht_AG_AU!AB:AB,Übersicht_AG_AU!$AI:$AI,"Real",Übersicht_AG_AU!$F:$F,_xlfn.NUMBERVALUE($A55)),"")))</f>
        <v/>
      </c>
      <c r="Y55" s="367" t="str">
        <f>IF($A55="","",IF(AG55="FF","intern",IF($J55="ja",SUMIFS(Übersicht_AG_AU!AC:AC,Übersicht_AG_AU!$AI:$AI,"Real",Übersicht_AG_AU!$F:$F,_xlfn.NUMBERVALUE($A55)),"")))</f>
        <v/>
      </c>
      <c r="Z55" s="361" t="str">
        <f>IF($A55="","",IF(AG55="FF","intern",IF($J55="ja",SUMIFS(Übersicht_AN!M:M,Übersicht_AN!$K:$K,Übersicht_F!$A55,Übersicht_AN!$U:$U,"Real"),"")))</f>
        <v/>
      </c>
      <c r="AA55" s="361" t="str">
        <f>IF($A55="","",IF(AI55="FF","intern",IF($J55="ja",SUMIFS(Übersicht_AN!N:N,Übersicht_AN!$K:$K,Übersicht_F!$A55,Übersicht_AN!$U:$U,"Real"),"")))</f>
        <v/>
      </c>
      <c r="AB55" s="361" t="str">
        <f>IF($A55="","",IF($AG55="FF","intern",IF($J55="ja",SUMIFS(Übersicht_AN!O:O,Übersicht_AN!$K:$K,Übersicht_F!$A55,Übersicht_AN!$U:$U,"Real"),"")))</f>
        <v/>
      </c>
      <c r="AC55" s="361" t="str">
        <f>IF($A55="","",IF(AJ55="FF","intern",IF($J55="ja",SUMIFS(Übersicht_AN!P:P,Übersicht_AN!$K:$K,Übersicht_F!$A55,Übersicht_AN!$U:$U,"Real"),"")))</f>
        <v/>
      </c>
      <c r="AD55" s="361" t="str">
        <f>IF($A55="","",IF(AK55="FF","intern",IF($J55="ja",SUMIFS(Übersicht_AN!Q:Q,Übersicht_AN!$K:$K,Übersicht_F!$A55,Übersicht_AN!$U:$U,"Real"),"")))</f>
        <v/>
      </c>
      <c r="AE55" s="361" t="str">
        <f>IF($A55="","",IF(AL55="FF","intern",IF($J55="ja",SUMIFS(Übersicht_AN!R:R,Übersicht_AN!$K:$K,Übersicht_F!$A55,Übersicht_AN!$U:$U,"Real"),"")))</f>
        <v/>
      </c>
      <c r="AG55" s="217" t="str">
        <f>IF(A55="","",IF(ISNA(VLOOKUP($A55,Kampagne_F_D_DAT!$D:$I,6,FALSE)),"FF",IF(ISNA(VLOOKUP(A55,Intern!$A:$C,2,FALSE)),"",VLOOKUP(A55,Intern!$A:$C,2,FALSE))))</f>
        <v/>
      </c>
      <c r="AI55" s="422" t="str">
        <f t="shared" si="1"/>
        <v/>
      </c>
    </row>
    <row r="56" spans="1:35" x14ac:dyDescent="0.2">
      <c r="A56" s="217">
        <f>_xlfn.NUMBERVALUE(IF(NMP_aktiviert_Keycloak!A56="","",NMP_aktiviert_Keycloak!B56))</f>
        <v>19576</v>
      </c>
      <c r="B56" s="268">
        <f>IF($A56="","",IF(AG56="FF","intern",VLOOKUP(A56,Adressen_Kampagne_D_F!$AA:$AE,3,FALSE)))</f>
        <v>0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1592.8</v>
      </c>
      <c r="E56" s="293">
        <f t="array" ref="E56">IF($A56="","",IF($AG56="FF","",IF($J56="ja",MIN(IF((Übersicht_AN!$K$2:$K$202)=_xlfn.NUMBERVALUE(A56),Übersicht_AN!$E$2:$E$202)),"")))</f>
        <v>44130.49554398148</v>
      </c>
      <c r="F56" s="293">
        <f t="array" ref="F56">IF($A56="","",IF($AG56="FF","",IF($J56="ja",MIN(IF((Übersicht_AN!$K$2:$K$202)=_xlfn.NUMBERVALUE(A56),Übersicht_AN!$F$2:$F$202)),"")))</f>
        <v>44160.49554398148</v>
      </c>
      <c r="G56" s="293" t="e">
        <f t="array" ref="G56">IF($A56="","",IF($AG56="FF","",IF($M56="","",MIN(IF((Übersicht_AG_AU!$F$2:$F$359)=_xlfn.NUMBERVALUE(A56),Übersicht_AG_AU!$H$2:$H$359)))))</f>
        <v>#N/A</v>
      </c>
      <c r="H56" s="293" t="e">
        <f t="array" ref="H56">IF($A56="","",IF($AG56="FF","",IF($M56="","",MAX(IF((Übersicht_AG_AU!$F$2:$F$359)=(_xlfn.NUMBERVALUE(A56)),Übersicht_AG_AU!$H$2:$H$359)))))</f>
        <v>#N/A</v>
      </c>
      <c r="I56" s="213" t="str">
        <f t="shared" si="0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5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9175</v>
      </c>
      <c r="W56" s="367">
        <f>IF($A56="","",IF(AG56="FF","intern",IF($J56="ja",SUMIFS(Übersicht_AG_AU!AA:AA,Übersicht_AG_AU!$AI:$AI,"Real",Übersicht_AG_AU!$F:$F,_xlfn.NUMBERVALUE($A56)),"")))</f>
        <v>215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11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$A56,Kampagne_F_D_DAT!$D:$I,6,FALSE)),"FF",IF(ISNA(VLOOKUP(A56,Intern!$A:$C,2,FALSE)),"",VLOOKUP(A56,Intern!$A:$C,2,FALSE))))</f>
        <v/>
      </c>
      <c r="AI56" s="422" t="str">
        <f t="shared" si="1"/>
        <v>ja</v>
      </c>
    </row>
    <row r="57" spans="1:35" x14ac:dyDescent="0.2">
      <c r="A57" s="217">
        <f>_xlfn.NUMBERVALUE(IF(NMP_aktiviert_Keycloak!A57="","",NMP_aktiviert_Keycloak!B57))</f>
        <v>15149</v>
      </c>
      <c r="B57" s="268">
        <f>IF($A57="","",IF(AG57="FF","intern",VLOOKUP(A57,Adressen_Kampagne_D_F!$AA:$AE,3,FALSE)))</f>
        <v>0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.5</v>
      </c>
      <c r="E57" s="293">
        <f t="array" ref="E57">IF($A57="","",IF($AG57="FF","",IF($J57="ja",MIN(IF((Übersicht_AN!$K$2:$K$202)=_xlfn.NUMBERVALUE(A57),Übersicht_AN!$E$2:$E$202)),"")))</f>
        <v>44062.479432939814</v>
      </c>
      <c r="F57" s="293">
        <f t="array" ref="F57">IF($A57="","",IF($AG57="FF","",IF($J57="ja",MIN(IF((Übersicht_AN!$K$2:$K$202)=_xlfn.NUMBERVALUE(A57),Übersicht_AN!$F$2:$F$202)),"")))</f>
        <v>44085.44090277778</v>
      </c>
      <c r="G57" s="293" t="e">
        <f t="array" ref="G57">IF($A57="","",IF($AG57="FF","",IF($M57="","",MIN(IF((Übersicht_AG_AU!$F$2:$F$359)=_xlfn.NUMBERVALUE(A57),Übersicht_AG_AU!$H$2:$H$359)))))</f>
        <v>#N/A</v>
      </c>
      <c r="H57" s="293" t="e">
        <f t="array" ref="H57">IF($A57="","",IF($AG57="FF","",IF($M57="","",MAX(IF((Übersicht_AG_AU!$F$2:$F$359)=(_xlfn.NUMBERVALUE(A57)),Übersicht_AG_AU!$H$2:$H$359)))))</f>
        <v>#N/A</v>
      </c>
      <c r="I57" s="213" t="str">
        <f t="shared" si="0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2</v>
      </c>
      <c r="M57" s="362">
        <f>IF($A57="","",IF(AG57="FF","",IF($J57="ja",SUMIFS(Übersicht_AG_AU!$N:$N,Übersicht_AG_AU!$F:$F,Übersicht_F!$A57,Übersicht_AG_AU!$AI:$AI,"Real"),"")))</f>
        <v>20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185</v>
      </c>
      <c r="W57" s="367">
        <f>IF($A57="","",IF(AG57="FF","intern",IF($J57="ja",SUMIFS(Übersicht_AG_AU!AA:AA,Übersicht_AG_AU!$AI:$AI,"Real",Übersicht_AG_AU!$F:$F,_xlfn.NUMBERVALUE($A57)),"")))</f>
        <v>450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$A57,Kampagne_F_D_DAT!$D:$I,6,FALSE)),"FF",IF(ISNA(VLOOKUP(A57,Intern!$A:$C,2,FALSE)),"",VLOOKUP(A57,Intern!$A:$C,2,FALSE))))</f>
        <v/>
      </c>
      <c r="AI57" s="422" t="str">
        <f t="shared" si="1"/>
        <v>ja</v>
      </c>
    </row>
    <row r="58" spans="1:35" x14ac:dyDescent="0.2">
      <c r="A58" s="217">
        <f>_xlfn.NUMBERVALUE(IF(NMP_aktiviert_Keycloak!A58="","",NMP_aktiviert_Keycloak!B58))</f>
        <v>30058</v>
      </c>
      <c r="B58" s="268">
        <f>IF($A58="","",IF(AG58="FF","intern",VLOOKUP(A58,Adressen_Kampagne_D_F!$AA:$AE,3,FALSE)))</f>
        <v>0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2500</v>
      </c>
      <c r="E58" s="293">
        <f t="array" ref="E58">IF($A58="","",IF($AG58="FF","",IF($J58="ja",MIN(IF((Übersicht_AN!$K$2:$K$202)=_xlfn.NUMBERVALUE(A58),Übersicht_AN!$E$2:$E$202)),"")))</f>
        <v>44063.270509363429</v>
      </c>
      <c r="F58" s="293">
        <f t="array" ref="F58">IF($A58="","",IF($AG58="FF","",IF($J58="ja",MIN(IF((Übersicht_AN!$K$2:$K$202)=_xlfn.NUMBERVALUE(A58),Übersicht_AN!$F$2:$F$202)),"")))</f>
        <v>44093.353842592594</v>
      </c>
      <c r="G58" s="293" t="e">
        <f t="array" ref="G58">IF($A58="","",IF($AG58="FF","",IF($M58="","",MIN(IF((Übersicht_AG_AU!$F$2:$F$359)=_xlfn.NUMBERVALUE(A58),Übersicht_AG_AU!$H$2:$H$359)))))</f>
        <v>#N/A</v>
      </c>
      <c r="H58" s="293" t="e">
        <f t="array" ref="H58">IF($A58="","",IF($AG58="FF","",IF($M58="","",MAX(IF((Übersicht_AG_AU!$F$2:$F$359)=(_xlfn.NUMBERVALUE(A58)),Übersicht_AG_AU!$H$2:$H$359)))))</f>
        <v>#N/A</v>
      </c>
      <c r="I58" s="213" t="str">
        <f t="shared" si="0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/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9</v>
      </c>
      <c r="N58" s="362" t="str">
        <f>IF($A58="","",IF(AG58="FF","",IF($K58="ja",COUNTIFS(Übersicht_AG_AU!$F:$F,$A58,Übersicht_AG_AU!$P:$P,"ja",Übersicht_AG_AU!$AI:$AI,"Real"),"")))</f>
        <v/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 t="str">
        <f>IF($A58="","",IF(AG58="FF","",IF($K58="ja",SUMIFS(Übersicht_AG_AU!$S:$S,Übersicht_AG_AU!$P:$P,"ja",Übersicht_AG_AU!$AI:$AI,"Real",Übersicht_AG_AU!$F:$F,_xlfn.NUMBERVALUE($A58)),"")))</f>
        <v/>
      </c>
      <c r="S58" s="362" t="str">
        <f>IF($A58="","",IF(AG58="FF","",IF($K58="ja",SUMIFS(Übersicht_AG_AU!T:T,Übersicht_AG_AU!$P:$P,"ja",Übersicht_AG_AU!$AI:$AI,"Real",Übersicht_AG_AU!$F:$F,_xlfn.NUMBERVALUE($A58)),"")))</f>
        <v/>
      </c>
      <c r="T58" s="362" t="str">
        <f>IF($A58="","",IF(AH58="FF","intern",IF($K58="ja",SUMIFS(Übersicht_AG_AU!U:U,Übersicht_AG_AU!$P:$P,"ja",Übersicht_AG_AU!$AI:$AI,"Real",Übersicht_AG_AU!$F:$F,_xlfn.NUMBERVALUE($A58)),"")))</f>
        <v/>
      </c>
      <c r="U58" s="362" t="str">
        <f>IF($A58="","",IF(AG58="FF","intern",IF($K58="ja",SUMIFS(Übersicht_AG_AU!V:V,Übersicht_AG_AU!$P:$P,"ja",Übersicht_AG_AU!$AI:$AI,"Real",Übersicht_AG_AU!$F:$F,_xlfn.NUMBERVALUE($A58)),"")))</f>
        <v/>
      </c>
      <c r="V58" s="364">
        <f>IF($A58="","",IF(AG58="FF","intern",IF($J58="ja",SUMIFS(Übersicht_AG_AU!Z:Z,Übersicht_AG_AU!$AI:$AI,"Real",Übersicht_AG_AU!$F:$F,_xlfn.NUMBERVALUE($A58)),"")))</f>
        <v>12000</v>
      </c>
      <c r="W58" s="367">
        <f>IF($A58="","",IF(AG58="FF","intern",IF($J58="ja",SUMIFS(Übersicht_AG_AU!AA:AA,Übersicht_AG_AU!$AI:$AI,"Real",Übersicht_AG_AU!$F:$F,_xlfn.NUMBERVALUE($A58)),"")))</f>
        <v>75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25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$A58,Kampagne_F_D_DAT!$D:$I,6,FALSE)),"FF",IF(ISNA(VLOOKUP(A58,Intern!$A:$C,2,FALSE)),"",VLOOKUP(A58,Intern!$A:$C,2,FALSE))))</f>
        <v/>
      </c>
      <c r="AI58" s="422" t="str">
        <f t="shared" si="1"/>
        <v>ja</v>
      </c>
    </row>
    <row r="59" spans="1:35" x14ac:dyDescent="0.2">
      <c r="A59" s="217">
        <f>_xlfn.NUMBERVALUE(IF(NMP_aktiviert_Keycloak!A59="","",NMP_aktiviert_Keycloak!B59))</f>
        <v>31535</v>
      </c>
      <c r="B59" s="268">
        <f>IF($A59="","",IF(AG59="FF","intern",VLOOKUP(A59,Adressen_Kampagne_D_F!$AA:$AE,3,FALSE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1362.9</v>
      </c>
      <c r="E59" s="293">
        <f t="array" ref="E59">IF($A59="","",IF($AG59="FF","",IF($J59="ja",MIN(IF((Übersicht_AN!$K$2:$K$202)=_xlfn.NUMBERVALUE(A59),Übersicht_AN!$E$2:$E$202)),"")))</f>
        <v>44063.31653945602</v>
      </c>
      <c r="F59" s="293">
        <f t="array" ref="F59">IF($A59="","",IF($AG59="FF","",IF($J59="ja",MIN(IF((Übersicht_AN!$K$2:$K$202)=_xlfn.NUMBERVALUE(A59),Übersicht_AN!$F$2:$F$202)),"")))</f>
        <v>44070.464139999996</v>
      </c>
      <c r="G59" s="293" t="e">
        <f t="array" ref="G59">IF($A59="","",IF($AG59="FF","",IF($M59="","",MIN(IF((Übersicht_AG_AU!$F$2:$F$359)=_xlfn.NUMBERVALUE(A59),Übersicht_AG_AU!$H$2:$H$359)))))</f>
        <v>#N/A</v>
      </c>
      <c r="H59" s="293" t="e">
        <f t="array" ref="H59">IF($A59="","",IF($AG59="FF","",IF($M59="","",MAX(IF((Übersicht_AG_AU!$F$2:$F$359)=(_xlfn.NUMBERVALUE(A59)),Übersicht_AG_AU!$H$2:$H$359)))))</f>
        <v>#N/A</v>
      </c>
      <c r="I59" s="213" t="str">
        <f t="shared" si="0"/>
        <v>ja</v>
      </c>
      <c r="J59" s="213" t="str">
        <f>IF($A59="","",IF(AG59="FF","",IF(ISNA(VLOOKUP(_xlfn.NUMBERVALUE($A59),'RH AN_F'!$A:$B,2,FALSE)),"",VLOOKUP(_xlfn.NUMBERVALUE($A59),'RH AN_F'!$A:$B,2,FALSE))))</f>
        <v>ja</v>
      </c>
      <c r="K59" s="213" t="str">
        <f>IF($A59="","",IF(AG59="FF","",IF(ISNA(VLOOKUP(_xlfn.NUMBERVALUE($A59),RH_AU_F!$A:$B,2,FALSE)),"",VLOOKUP(_xlfn.NUMBERVALUE($A59),RH_AU_F!$A:$B,2,FALSE))))</f>
        <v>ja</v>
      </c>
      <c r="L59" s="362">
        <f>IF($A59="","",IF(AG59="FF","",IF($J59="ja",COUNTIFS(Übersicht_AN!$K:$K,Übersicht_F!$A59,Übersicht_AN!$U:$U,"Real"),"")))</f>
        <v>1</v>
      </c>
      <c r="M59" s="362">
        <f>IF($A59="","",IF(AG59="FF","",IF($J59="ja",SUMIFS(Übersicht_AG_AU!$N:$N,Übersicht_AG_AU!$F:$F,Übersicht_F!$A59,Übersicht_AG_AU!$AI:$AI,"Real"),"")))</f>
        <v>4</v>
      </c>
      <c r="N59" s="362">
        <f>IF($A59="","",IF(AG59="FF","",IF($K59="ja",COUNTIFS(Übersicht_AG_AU!$F:$F,$A59,Übersicht_AG_AU!$P:$P,"ja",Übersicht_AG_AU!$AI:$AI,"Real"),"")))</f>
        <v>1</v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>
        <f>IF($A59="","",IF(AG59="FF","",IF($J59="ja",COUNTIFS(Übersicht_AN!$K:$K,Übersicht_F!$A59,Übersicht_AN!$U:$U,"Real",Übersicht_AN!$H:$H,Dropdown_Inhalte!$E$2),"")))</f>
        <v>0</v>
      </c>
      <c r="Q59" s="362">
        <f>IF($A59="","",IF(AG59="FF","",IF($J59="ja",SUMIFS(Übersicht_AG_AU!$N:$N,Übersicht_AG_AU!$F:$F,Übersicht_F!$A59,Übersicht_AG_AU!$AI:$AI,"Real",Übersicht_AG_AU!$K:$K,Dropdown_Inhalte!$F$2),"")))</f>
        <v>0</v>
      </c>
      <c r="R59" s="364">
        <f>IF($A59="","",IF(AG59="FF","",IF($K59="ja",SUMIFS(Übersicht_AG_AU!$S:$S,Übersicht_AG_AU!$P:$P,"ja",Übersicht_AG_AU!$AI:$AI,"Real",Übersicht_AG_AU!$F:$F,_xlfn.NUMBERVALUE($A59)),"")))</f>
        <v>2160</v>
      </c>
      <c r="S59" s="362">
        <f>IF($A59="","",IF(AG59="FF","",IF($K59="ja",SUMIFS(Übersicht_AG_AU!T:T,Übersicht_AG_AU!$P:$P,"ja",Übersicht_AG_AU!$AI:$AI,"Real",Übersicht_AG_AU!$F:$F,_xlfn.NUMBERVALUE($A59)),"")))</f>
        <v>100</v>
      </c>
      <c r="T59" s="362">
        <f>IF($A59="","",IF(AH59="FF","intern",IF($K59="ja",SUMIFS(Übersicht_AG_AU!U:U,Übersicht_AG_AU!$P:$P,"ja",Übersicht_AG_AU!$AI:$AI,"Real",Übersicht_AG_AU!$F:$F,_xlfn.NUMBERVALUE($A59)),"")))</f>
        <v>0</v>
      </c>
      <c r="U59" s="362">
        <f>IF($A59="","",IF(AG59="FF","intern",IF($K59="ja",SUMIFS(Übersicht_AG_AU!V:V,Übersicht_AG_AU!$P:$P,"ja",Übersicht_AG_AU!$AI:$AI,"Real",Übersicht_AG_AU!$F:$F,_xlfn.NUMBERVALUE($A59)),"")))</f>
        <v>0</v>
      </c>
      <c r="V59" s="364">
        <f>IF($A59="","",IF(AG59="FF","intern",IF($J59="ja",SUMIFS(Übersicht_AG_AU!Z:Z,Übersicht_AG_AU!$AI:$AI,"Real",Übersicht_AG_AU!$F:$F,_xlfn.NUMBERVALUE($A59)),"")))</f>
        <v>5400</v>
      </c>
      <c r="W59" s="367">
        <f>IF($A59="","",IF(AG59="FF","intern",IF($J59="ja",SUMIFS(Übersicht_AG_AU!AA:AA,Übersicht_AG_AU!$AI:$AI,"Real",Übersicht_AG_AU!$F:$F,_xlfn.NUMBERVALUE($A59)),"")))</f>
        <v>200</v>
      </c>
      <c r="X59" s="367">
        <f>IF($A59="","",IF(AG59="FF","intern",IF($J59="ja",SUMIFS(Übersicht_AG_AU!AB:AB,Übersicht_AG_AU!$AI:$AI,"Real",Übersicht_AG_AU!$F:$F,_xlfn.NUMBERVALUE($A59)),"")))</f>
        <v>0</v>
      </c>
      <c r="Y59" s="367">
        <f>IF($A59="","",IF(AG59="FF","intern",IF($J59="ja",SUMIFS(Übersicht_AG_AU!AC:AC,Übersicht_AG_AU!$AI:$AI,"Real",Übersicht_AG_AU!$F:$F,_xlfn.NUMBERVALUE($A59)),"")))</f>
        <v>0</v>
      </c>
      <c r="Z59" s="361">
        <f>IF($A59="","",IF(AG59="FF","intern",IF($J59="ja",SUMIFS(Übersicht_AN!M:M,Übersicht_AN!$K:$K,Übersicht_F!$A59,Übersicht_AN!$U:$U,"Real"),"")))</f>
        <v>100</v>
      </c>
      <c r="AA59" s="361">
        <f>IF($A59="","",IF(AI59="FF","intern",IF($J59="ja",SUMIFS(Übersicht_AN!N:N,Übersicht_AN!$K:$K,Übersicht_F!$A59,Übersicht_AN!$U:$U,"Real"),"")))</f>
        <v>0</v>
      </c>
      <c r="AB59" s="361">
        <f>IF($A59="","",IF($AG59="FF","intern",IF($J59="ja",SUMIFS(Übersicht_AN!O:O,Übersicht_AN!$K:$K,Übersicht_F!$A59,Übersicht_AN!$U:$U,"Real"),"")))</f>
        <v>0</v>
      </c>
      <c r="AC59" s="361">
        <f>IF($A59="","",IF(AJ59="FF","intern",IF($J59="ja",SUMIFS(Übersicht_AN!P:P,Übersicht_AN!$K:$K,Übersicht_F!$A59,Übersicht_AN!$U:$U,"Real"),"")))</f>
        <v>0</v>
      </c>
      <c r="AD59" s="361">
        <f>IF($A59="","",IF(AK59="FF","intern",IF($J59="ja",SUMIFS(Übersicht_AN!Q:Q,Übersicht_AN!$K:$K,Übersicht_F!$A59,Übersicht_AN!$U:$U,"Real"),"")))</f>
        <v>0</v>
      </c>
      <c r="AE59" s="361">
        <f>IF($A59="","",IF(AL59="FF","intern",IF($J59="ja",SUMIFS(Übersicht_AN!R:R,Übersicht_AN!$K:$K,Übersicht_F!$A59,Übersicht_AN!$U:$U,"Real"),"")))</f>
        <v>0</v>
      </c>
      <c r="AG59" s="217" t="str">
        <f>IF(A59="","",IF(ISNA(VLOOKUP($A59,Kampagne_F_D_DAT!$D:$I,6,FALSE)),"FF",IF(ISNA(VLOOKUP(A59,Intern!$A:$C,2,FALSE)),"",VLOOKUP(A59,Intern!$A:$C,2,FALSE))))</f>
        <v/>
      </c>
      <c r="AI59" s="422" t="str">
        <f t="shared" si="1"/>
        <v>ja</v>
      </c>
    </row>
    <row r="60" spans="1:35" x14ac:dyDescent="0.2">
      <c r="A60" s="217">
        <f>_xlfn.NUMBERVALUE(IF(NMP_aktiviert_Keycloak!A60="","",NMP_aktiviert_Keycloak!B60))</f>
        <v>32093</v>
      </c>
      <c r="B60" s="268">
        <f>IF($A60="","",IF(AG60="FF","intern",VLOOKUP(A60,Adressen_Kampagne_D_F!$AA:$AE,3,FALSE)))</f>
        <v>0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3147.8</v>
      </c>
      <c r="E60" s="293" t="str">
        <f t="array" ref="E60">IF($A60="","",IF($AG60="FF","",IF($J60="ja",MIN(IF((Übersicht_AN!$K$2:$K$202)=_xlfn.NUMBERVALUE(A60),Übersicht_AN!$E$2:$E$202)),"")))</f>
        <v/>
      </c>
      <c r="F60" s="293" t="str">
        <f t="array" ref="F60">IF($A60="","",IF($AG60="FF","",IF($J60="ja",MIN(IF((Übersicht_AN!$K$2:$K$202)=_xlfn.NUMBERVALUE(A60),Übersicht_AN!$F$2:$F$202)),"")))</f>
        <v/>
      </c>
      <c r="G60" s="293" t="str">
        <f t="array" ref="G60">IF($A60="","",IF($AG60="FF","",IF($M60="","",MIN(IF((Übersicht_AG_AU!$F$2:$F$359)=_xlfn.NUMBERVALUE(A60),Übersicht_AG_AU!$H$2:$H$359)))))</f>
        <v/>
      </c>
      <c r="H60" s="293" t="str">
        <f t="array" ref="H60">IF($A60="","",IF($AG60="FF","",IF($M60="","",MAX(IF((Übersicht_AG_AU!$F$2:$F$359)=(_xlfn.NUMBERVALUE(A60)),Übersicht_AG_AU!$H$2:$H$359)))))</f>
        <v/>
      </c>
      <c r="I60" s="213" t="str">
        <f t="shared" si="0"/>
        <v>ja</v>
      </c>
      <c r="J60" s="213" t="str">
        <f>IF($A60="","",IF(AG60="FF","",IF(ISNA(VLOOKUP(_xlfn.NUMBERVALUE($A60),'RH AN_F'!$A:$B,2,FALSE)),"",VLOOKUP(_xlfn.NUMBERVALUE($A60),'RH AN_F'!$A:$B,2,FALSE))))</f>
        <v/>
      </c>
      <c r="K60" s="213" t="str">
        <f>IF($A60="","",IF(AG60="FF","",IF(ISNA(VLOOKUP(_xlfn.NUMBERVALUE($A60),RH_AU_F!$A:$B,2,FALSE)),"",VLOOKUP(_xlfn.NUMBERVALUE($A60),RH_AU_F!$A:$B,2,FALSE))))</f>
        <v/>
      </c>
      <c r="L60" s="362" t="str">
        <f>IF($A60="","",IF(AG60="FF","",IF($J60="ja",COUNTIFS(Übersicht_AN!$K:$K,Übersicht_F!$A60,Übersicht_AN!$U:$U,"Real"),"")))</f>
        <v/>
      </c>
      <c r="M60" s="362" t="str">
        <f>IF($A60="","",IF(AG60="FF","",IF($J60="ja",SUMIFS(Übersicht_AG_AU!$N:$N,Übersicht_AG_AU!$F:$F,Übersicht_F!$A60,Übersicht_AG_AU!$AI:$AI,"Real"),"")))</f>
        <v/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 t="str">
        <f>IF($A60="","",IF(AG60="FF","",IF($J60="ja",COUNTIFS(Übersicht_AN!$K:$K,Übersicht_F!$A60,Übersicht_AN!$U:$U,"Real",Übersicht_AN!$H:$H,Dropdown_Inhalte!$E$2),"")))</f>
        <v/>
      </c>
      <c r="Q60" s="362" t="str">
        <f>IF($A60="","",IF(AG60="FF","",IF($J60="ja",SUMIFS(Übersicht_AG_AU!$N:$N,Übersicht_AG_AU!$F:$F,Übersicht_F!$A60,Übersicht_AG_AU!$AI:$AI,"Real",Übersicht_AG_AU!$K:$K,Dropdown_Inhalte!$F$2),"")))</f>
        <v/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 t="str">
        <f>IF($A60="","",IF(AG60="FF","intern",IF($J60="ja",SUMIFS(Übersicht_AG_AU!Z:Z,Übersicht_AG_AU!$AI:$AI,"Real",Übersicht_AG_AU!$F:$F,_xlfn.NUMBERVALUE($A60)),"")))</f>
        <v/>
      </c>
      <c r="W60" s="367" t="str">
        <f>IF($A60="","",IF(AG60="FF","intern",IF($J60="ja",SUMIFS(Übersicht_AG_AU!AA:AA,Übersicht_AG_AU!$AI:$AI,"Real",Übersicht_AG_AU!$F:$F,_xlfn.NUMBERVALUE($A60)),"")))</f>
        <v/>
      </c>
      <c r="X60" s="367" t="str">
        <f>IF($A60="","",IF(AG60="FF","intern",IF($J60="ja",SUMIFS(Übersicht_AG_AU!AB:AB,Übersicht_AG_AU!$AI:$AI,"Real",Übersicht_AG_AU!$F:$F,_xlfn.NUMBERVALUE($A60)),"")))</f>
        <v/>
      </c>
      <c r="Y60" s="367" t="str">
        <f>IF($A60="","",IF(AG60="FF","intern",IF($J60="ja",SUMIFS(Übersicht_AG_AU!AC:AC,Übersicht_AG_AU!$AI:$AI,"Real",Übersicht_AG_AU!$F:$F,_xlfn.NUMBERVALUE($A60)),"")))</f>
        <v/>
      </c>
      <c r="Z60" s="361" t="str">
        <f>IF($A60="","",IF(AG60="FF","intern",IF($J60="ja",SUMIFS(Übersicht_AN!M:M,Übersicht_AN!$K:$K,Übersicht_F!$A60,Übersicht_AN!$U:$U,"Real"),"")))</f>
        <v/>
      </c>
      <c r="AA60" s="361" t="str">
        <f>IF($A60="","",IF(AI60="FF","intern",IF($J60="ja",SUMIFS(Übersicht_AN!N:N,Übersicht_AN!$K:$K,Übersicht_F!$A60,Übersicht_AN!$U:$U,"Real"),"")))</f>
        <v/>
      </c>
      <c r="AB60" s="361" t="str">
        <f>IF($A60="","",IF($AG60="FF","intern",IF($J60="ja",SUMIFS(Übersicht_AN!O:O,Übersicht_AN!$K:$K,Übersicht_F!$A60,Übersicht_AN!$U:$U,"Real"),"")))</f>
        <v/>
      </c>
      <c r="AC60" s="361" t="str">
        <f>IF($A60="","",IF(AJ60="FF","intern",IF($J60="ja",SUMIFS(Übersicht_AN!P:P,Übersicht_AN!$K:$K,Übersicht_F!$A60,Übersicht_AN!$U:$U,"Real"),"")))</f>
        <v/>
      </c>
      <c r="AD60" s="361" t="str">
        <f>IF($A60="","",IF(AK60="FF","intern",IF($J60="ja",SUMIFS(Übersicht_AN!Q:Q,Übersicht_AN!$K:$K,Übersicht_F!$A60,Übersicht_AN!$U:$U,"Real"),"")))</f>
        <v/>
      </c>
      <c r="AE60" s="361" t="str">
        <f>IF($A60="","",IF(AL60="FF","intern",IF($J60="ja",SUMIFS(Übersicht_AN!R:R,Übersicht_AN!$K:$K,Übersicht_F!$A60,Übersicht_AN!$U:$U,"Real"),"")))</f>
        <v/>
      </c>
      <c r="AG60" s="217" t="str">
        <f>IF(A60="","",IF(ISNA(VLOOKUP($A60,Kampagne_F_D_DAT!$D:$I,6,FALSE)),"FF",IF(ISNA(VLOOKUP(A60,Intern!$A:$C,2,FALSE)),"",VLOOKUP(A60,Intern!$A:$C,2,FALSE))))</f>
        <v/>
      </c>
      <c r="AI60" s="422" t="str">
        <f t="shared" si="1"/>
        <v/>
      </c>
    </row>
    <row r="61" spans="1:35" x14ac:dyDescent="0.2">
      <c r="A61" s="217">
        <f>_xlfn.NUMBERVALUE(IF(NMP_aktiviert_Keycloak!A61="","",NMP_aktiviert_Keycloak!B61))</f>
        <v>30266</v>
      </c>
      <c r="B61" s="268">
        <f>IF($A61="","",IF(AG61="FF","intern",VLOOKUP(A61,Adressen_Kampagne_D_F!$AA:$AE,3,FALSE)))</f>
        <v>0</v>
      </c>
      <c r="C61" s="269" t="str">
        <f>IF($A61="","",IF(AG61="FF","intern",VLOOKUP(_xlfn.NUMBERVALUE($A61),Kampagne_F_D_DAT!$D:$I,5,FALSE)))</f>
        <v>Sachsen</v>
      </c>
      <c r="D61" s="363">
        <f>IF($A61="","",IF(AG61="FF","intern",_xlfn.NUMBERVALUE(VLOOKUP(_xlfn.NUMBERVALUE($A61),Adressen_Kampagne_D_F!$B:$P,15,FALSE))))</f>
        <v>2000</v>
      </c>
      <c r="E61" s="293">
        <f t="array" ref="E61">IF($A61="","",IF($AG61="FF","",IF($J61="ja",MIN(IF((Übersicht_AN!$K$2:$K$202)=_xlfn.NUMBERVALUE(A61),Übersicht_AN!$E$2:$E$202)),"")))</f>
        <v>44063.360359050923</v>
      </c>
      <c r="F61" s="293">
        <f t="array" ref="F61">IF($A61="","",IF($AG61="FF","",IF($J61="ja",MIN(IF((Übersicht_AN!$K$2:$K$202)=_xlfn.NUMBERVALUE(A61),Übersicht_AN!$F$2:$F$202)),"")))</f>
        <v>44093.443680555552</v>
      </c>
      <c r="G61" s="293" t="e">
        <f t="array" ref="G61">IF($A61="","",IF($AG61="FF","",IF($M61="","",MIN(IF((Übersicht_AG_AU!$F$2:$F$359)=_xlfn.NUMBERVALUE(A61),Übersicht_AG_AU!$H$2:$H$359)))))</f>
        <v>#N/A</v>
      </c>
      <c r="H61" s="293" t="e">
        <f t="array" ref="H61">IF($A61="","",IF($AG61="FF","",IF($M61="","",MAX(IF((Übersicht_AG_AU!$F$2:$F$359)=(_xlfn.NUMBERVALUE(A61)),Übersicht_AG_AU!$H$2:$H$359)))))</f>
        <v>#N/A</v>
      </c>
      <c r="I61" s="213" t="str">
        <f t="shared" si="0"/>
        <v>ja</v>
      </c>
      <c r="J61" s="213" t="str">
        <f>IF($A61="","",IF(AG61="FF","",IF(ISNA(VLOOKUP(_xlfn.NUMBERVALUE($A61),'RH AN_F'!$A:$B,2,FALSE)),"",VLOOKUP(_xlfn.NUMBERVALUE($A61),'RH AN_F'!$A:$B,2,FALSE))))</f>
        <v>ja</v>
      </c>
      <c r="K61" s="213" t="str">
        <f>IF($A61="","",IF(AG61="FF","",IF(ISNA(VLOOKUP(_xlfn.NUMBERVALUE($A61),RH_AU_F!$A:$B,2,FALSE)),"",VLOOKUP(_xlfn.NUMBERVALUE($A61),RH_AU_F!$A:$B,2,FALSE))))</f>
        <v/>
      </c>
      <c r="L61" s="362">
        <f>IF($A61="","",IF(AG61="FF","",IF($J61="ja",COUNTIFS(Übersicht_AN!$K:$K,Übersicht_F!$A61,Übersicht_AN!$U:$U,"Real"),"")))</f>
        <v>1</v>
      </c>
      <c r="M61" s="362">
        <f>IF($A61="","",IF(AG61="FF","",IF($J61="ja",SUMIFS(Übersicht_AG_AU!$N:$N,Übersicht_AG_AU!$F:$F,Übersicht_F!$A61,Übersicht_AG_AU!$AI:$AI,"Real"),"")))</f>
        <v>4</v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>
        <f>IF($A61="","",IF(AG61="FF","",IF($J61="ja",COUNTIFS(Übersicht_AN!$K:$K,Übersicht_F!$A61,Übersicht_AN!$U:$U,"Real",Übersicht_AN!$H:$H,Dropdown_Inhalte!$E$2),"")))</f>
        <v>0</v>
      </c>
      <c r="Q61" s="362">
        <f>IF($A61="","",IF(AG61="FF","",IF($J61="ja",SUMIFS(Übersicht_AG_AU!$N:$N,Übersicht_AG_AU!$F:$F,Übersicht_F!$A61,Übersicht_AG_AU!$AI:$AI,"Real",Übersicht_AG_AU!$K:$K,Dropdown_Inhalte!$F$2),"")))</f>
        <v>0</v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>
        <f>IF($A61="","",IF(AG61="FF","intern",IF($J61="ja",SUMIFS(Übersicht_AG_AU!Z:Z,Übersicht_AG_AU!$AI:$AI,"Real",Übersicht_AG_AU!$F:$F,_xlfn.NUMBERVALUE($A61)),"")))</f>
        <v>112800</v>
      </c>
      <c r="W61" s="367">
        <f>IF($A61="","",IF(AG61="FF","intern",IF($J61="ja",SUMIFS(Übersicht_AG_AU!AA:AA,Übersicht_AG_AU!$AI:$AI,"Real",Übersicht_AG_AU!$F:$F,_xlfn.NUMBERVALUE($A61)),"")))</f>
        <v>800</v>
      </c>
      <c r="X61" s="367">
        <f>IF($A61="","",IF(AG61="FF","intern",IF($J61="ja",SUMIFS(Übersicht_AG_AU!AB:AB,Übersicht_AG_AU!$AI:$AI,"Real",Übersicht_AG_AU!$F:$F,_xlfn.NUMBERVALUE($A61)),"")))</f>
        <v>0</v>
      </c>
      <c r="Y61" s="367">
        <f>IF($A61="","",IF(AG61="FF","intern",IF($J61="ja",SUMIFS(Übersicht_AG_AU!AC:AC,Übersicht_AG_AU!$AI:$AI,"Real",Übersicht_AG_AU!$F:$F,_xlfn.NUMBERVALUE($A61)),"")))</f>
        <v>0</v>
      </c>
      <c r="Z61" s="361">
        <f>IF($A61="","",IF(AG61="FF","intern",IF($J61="ja",SUMIFS(Übersicht_AN!M:M,Übersicht_AN!$K:$K,Übersicht_F!$A61,Übersicht_AN!$U:$U,"Real"),"")))</f>
        <v>400</v>
      </c>
      <c r="AA61" s="361">
        <f>IF($A61="","",IF(AI61="FF","intern",IF($J61="ja",SUMIFS(Übersicht_AN!N:N,Übersicht_AN!$K:$K,Übersicht_F!$A61,Übersicht_AN!$U:$U,"Real"),"")))</f>
        <v>0</v>
      </c>
      <c r="AB61" s="361">
        <f>IF($A61="","",IF($AG61="FF","intern",IF($J61="ja",SUMIFS(Übersicht_AN!O:O,Übersicht_AN!$K:$K,Übersicht_F!$A61,Übersicht_AN!$U:$U,"Real"),"")))</f>
        <v>0</v>
      </c>
      <c r="AC61" s="361">
        <f>IF($A61="","",IF(AJ61="FF","intern",IF($J61="ja",SUMIFS(Übersicht_AN!P:P,Übersicht_AN!$K:$K,Übersicht_F!$A61,Übersicht_AN!$U:$U,"Real"),"")))</f>
        <v>0</v>
      </c>
      <c r="AD61" s="361">
        <f>IF($A61="","",IF(AK61="FF","intern",IF($J61="ja",SUMIFS(Übersicht_AN!Q:Q,Übersicht_AN!$K:$K,Übersicht_F!$A61,Übersicht_AN!$U:$U,"Real"),"")))</f>
        <v>0</v>
      </c>
      <c r="AE61" s="361">
        <f>IF($A61="","",IF(AL61="FF","intern",IF($J61="ja",SUMIFS(Übersicht_AN!R:R,Übersicht_AN!$K:$K,Übersicht_F!$A61,Übersicht_AN!$U:$U,"Real"),"")))</f>
        <v>0</v>
      </c>
      <c r="AG61" s="217" t="str">
        <f>IF(A61="","",IF(ISNA(VLOOKUP($A61,Kampagne_F_D_DAT!$D:$I,6,FALSE)),"FF",IF(ISNA(VLOOKUP(A61,Intern!$A:$C,2,FALSE)),"",VLOOKUP(A61,Intern!$A:$C,2,FALSE))))</f>
        <v/>
      </c>
      <c r="AI61" s="422" t="str">
        <f t="shared" si="1"/>
        <v>ja</v>
      </c>
    </row>
    <row r="62" spans="1:35" x14ac:dyDescent="0.2">
      <c r="A62" s="217">
        <f>_xlfn.NUMBERVALUE(IF(NMP_aktiviert_Keycloak!A62="","",NMP_aktiviert_Keycloak!B62))</f>
        <v>31986</v>
      </c>
      <c r="B62" s="268">
        <f>IF($A62="","",IF(AG62="FF","intern",VLOOKUP(A62,Adressen_Kampagne_D_F!$AA:$AE,3,FALSE)))</f>
        <v>0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1007</v>
      </c>
      <c r="E62" s="293" t="str">
        <f t="array" ref="E62">IF($A62="","",IF($AG62="FF","",IF($J62="ja",MIN(IF((Übersicht_AN!$K$2:$K$202)=_xlfn.NUMBERVALUE(A62),Übersicht_AN!$E$2:$E$202)),"")))</f>
        <v/>
      </c>
      <c r="F62" s="293" t="str">
        <f t="array" ref="F62">IF($A62="","",IF($AG62="FF","",IF($J62="ja",MIN(IF((Übersicht_AN!$K$2:$K$202)=_xlfn.NUMBERVALUE(A62),Übersicht_AN!$F$2:$F$202)),"")))</f>
        <v/>
      </c>
      <c r="G62" s="293" t="str">
        <f t="array" ref="G62">IF($A62="","",IF($AG62="FF","",IF($M62="","",MIN(IF((Übersicht_AG_AU!$F$2:$F$359)=_xlfn.NUMBERVALUE(A62),Übersicht_AG_AU!$H$2:$H$359)))))</f>
        <v/>
      </c>
      <c r="H62" s="293" t="str">
        <f t="array" ref="H62">IF($A62="","",IF($AG62="FF","",IF($M62="","",MAX(IF((Übersicht_AG_AU!$F$2:$F$359)=(_xlfn.NUMBERVALUE(A62)),Übersicht_AG_AU!$H$2:$H$359)))))</f>
        <v/>
      </c>
      <c r="I62" s="213" t="str">
        <f t="shared" si="0"/>
        <v>ja</v>
      </c>
      <c r="J62" s="213" t="str">
        <f>IF($A62="","",IF(AG62="FF","",IF(ISNA(VLOOKUP(_xlfn.NUMBERVALUE($A62),'RH AN_F'!$A:$B,2,FALSE)),"",VLOOKUP(_xlfn.NUMBERVALUE($A62),'RH AN_F'!$A:$B,2,FALSE))))</f>
        <v/>
      </c>
      <c r="K62" s="213" t="str">
        <f>IF($A62="","",IF(AG62="FF","",IF(ISNA(VLOOKUP(_xlfn.NUMBERVALUE($A62),RH_AU_F!$A:$B,2,FALSE)),"",VLOOKUP(_xlfn.NUMBERVALUE($A62),RH_AU_F!$A:$B,2,FALSE))))</f>
        <v/>
      </c>
      <c r="L62" s="362" t="str">
        <f>IF($A62="","",IF(AG62="FF","",IF($J62="ja",COUNTIFS(Übersicht_AN!$K:$K,Übersicht_F!$A62,Übersicht_AN!$U:$U,"Real"),"")))</f>
        <v/>
      </c>
      <c r="M62" s="362" t="str">
        <f>IF($A62="","",IF(AG62="FF","",IF($J62="ja",SUMIFS(Übersicht_AG_AU!$N:$N,Übersicht_AG_AU!$F:$F,Übersicht_F!$A62,Übersicht_AG_AU!$AI:$AI,"Real"),"")))</f>
        <v/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 t="str">
        <f>IF($A62="","",IF(AG62="FF","",IF($J62="ja",COUNTIFS(Übersicht_AN!$K:$K,Übersicht_F!$A62,Übersicht_AN!$U:$U,"Real",Übersicht_AN!$H:$H,Dropdown_Inhalte!$E$2),"")))</f>
        <v/>
      </c>
      <c r="Q62" s="362" t="str">
        <f>IF($A62="","",IF(AG62="FF","",IF($J62="ja",SUMIFS(Übersicht_AG_AU!$N:$N,Übersicht_AG_AU!$F:$F,Übersicht_F!$A62,Übersicht_AG_AU!$AI:$AI,"Real",Übersicht_AG_AU!$K:$K,Dropdown_Inhalte!$F$2),"")))</f>
        <v/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 t="str">
        <f>IF($A62="","",IF(AG62="FF","intern",IF($J62="ja",SUMIFS(Übersicht_AG_AU!Z:Z,Übersicht_AG_AU!$AI:$AI,"Real",Übersicht_AG_AU!$F:$F,_xlfn.NUMBERVALUE($A62)),"")))</f>
        <v/>
      </c>
      <c r="W62" s="367" t="str">
        <f>IF($A62="","",IF(AG62="FF","intern",IF($J62="ja",SUMIFS(Übersicht_AG_AU!AA:AA,Übersicht_AG_AU!$AI:$AI,"Real",Übersicht_AG_AU!$F:$F,_xlfn.NUMBERVALUE($A62)),"")))</f>
        <v/>
      </c>
      <c r="X62" s="367" t="str">
        <f>IF($A62="","",IF(AG62="FF","intern",IF($J62="ja",SUMIFS(Übersicht_AG_AU!AB:AB,Übersicht_AG_AU!$AI:$AI,"Real",Übersicht_AG_AU!$F:$F,_xlfn.NUMBERVALUE($A62)),"")))</f>
        <v/>
      </c>
      <c r="Y62" s="367" t="str">
        <f>IF($A62="","",IF(AG62="FF","intern",IF($J62="ja",SUMIFS(Übersicht_AG_AU!AC:AC,Übersicht_AG_AU!$AI:$AI,"Real",Übersicht_AG_AU!$F:$F,_xlfn.NUMBERVALUE($A62)),"")))</f>
        <v/>
      </c>
      <c r="Z62" s="361" t="str">
        <f>IF($A62="","",IF(AG62="FF","intern",IF($J62="ja",SUMIFS(Übersicht_AN!M:M,Übersicht_AN!$K:$K,Übersicht_F!$A62,Übersicht_AN!$U:$U,"Real"),"")))</f>
        <v/>
      </c>
      <c r="AA62" s="361" t="str">
        <f>IF($A62="","",IF(AI62="FF","intern",IF($J62="ja",SUMIFS(Übersicht_AN!N:N,Übersicht_AN!$K:$K,Übersicht_F!$A62,Übersicht_AN!$U:$U,"Real"),"")))</f>
        <v/>
      </c>
      <c r="AB62" s="361" t="str">
        <f>IF($A62="","",IF($AG62="FF","intern",IF($J62="ja",SUMIFS(Übersicht_AN!O:O,Übersicht_AN!$K:$K,Übersicht_F!$A62,Übersicht_AN!$U:$U,"Real"),"")))</f>
        <v/>
      </c>
      <c r="AC62" s="361" t="str">
        <f>IF($A62="","",IF(AJ62="FF","intern",IF($J62="ja",SUMIFS(Übersicht_AN!P:P,Übersicht_AN!$K:$K,Übersicht_F!$A62,Übersicht_AN!$U:$U,"Real"),"")))</f>
        <v/>
      </c>
      <c r="AD62" s="361" t="str">
        <f>IF($A62="","",IF(AK62="FF","intern",IF($J62="ja",SUMIFS(Übersicht_AN!Q:Q,Übersicht_AN!$K:$K,Übersicht_F!$A62,Übersicht_AN!$U:$U,"Real"),"")))</f>
        <v/>
      </c>
      <c r="AE62" s="361" t="str">
        <f>IF($A62="","",IF(AL62="FF","intern",IF($J62="ja",SUMIFS(Übersicht_AN!R:R,Übersicht_AN!$K:$K,Übersicht_F!$A62,Übersicht_AN!$U:$U,"Real"),"")))</f>
        <v/>
      </c>
      <c r="AG62" s="217" t="str">
        <f>IF(A62="","",IF(ISNA(VLOOKUP($A62,Kampagne_F_D_DAT!$D:$I,6,FALSE)),"FF",IF(ISNA(VLOOKUP(A62,Intern!$A:$C,2,FALSE)),"",VLOOKUP(A62,Intern!$A:$C,2,FALSE))))</f>
        <v/>
      </c>
      <c r="AI62" s="422" t="str">
        <f t="shared" si="1"/>
        <v/>
      </c>
    </row>
    <row r="63" spans="1:35" x14ac:dyDescent="0.2">
      <c r="A63" s="217">
        <f>_xlfn.NUMBERVALUE(IF(NMP_aktiviert_Keycloak!A63="","",NMP_aktiviert_Keycloak!B63))</f>
        <v>12041</v>
      </c>
      <c r="B63" s="268">
        <f>IF($A63="","",IF(AG63="FF","intern",VLOOKUP(A63,Adressen_Kampagne_D_F!$AA:$AE,3,FALSE)))</f>
        <v>0</v>
      </c>
      <c r="C63" s="269" t="str">
        <f>IF($A63="","",IF(AG63="FF","intern",VLOOKUP(_xlfn.NUMBERVALUE($A63),Kampagne_F_D_DAT!$D:$I,5,FALSE)))</f>
        <v>Thüringen</v>
      </c>
      <c r="D63" s="363">
        <f>IF($A63="","",IF(AG63="FF","intern",_xlfn.NUMBERVALUE(VLOOKUP(_xlfn.NUMBERVALUE($A63),Adressen_Kampagne_D_F!$B:$P,15,FALSE))))</f>
        <v>680</v>
      </c>
      <c r="E63" s="293">
        <f t="array" ref="E63">IF($A63="","",IF($AG63="FF","",IF($J63="ja",MIN(IF((Übersicht_AN!$K$2:$K$202)=_xlfn.NUMBERVALUE(A63),Übersicht_AN!$E$2:$E$202)),"")))</f>
        <v>44063.511134375003</v>
      </c>
      <c r="F63" s="293">
        <f t="array" ref="F63">IF($A63="","",IF($AG63="FF","",IF($J63="ja",MIN(IF((Übersicht_AN!$K$2:$K$202)=_xlfn.NUMBERVALUE(A63),Übersicht_AN!$F$2:$F$202)),"")))</f>
        <v>44077.594444444447</v>
      </c>
      <c r="G63" s="293" t="e">
        <f t="array" ref="G63">IF($A63="","",IF($AG63="FF","",IF($M63="","",MIN(IF((Übersicht_AG_AU!$F$2:$F$359)=_xlfn.NUMBERVALUE(A63),Übersicht_AG_AU!$H$2:$H$359)))))</f>
        <v>#N/A</v>
      </c>
      <c r="H63" s="293" t="e">
        <f t="array" ref="H63">IF($A63="","",IF($AG63="FF","",IF($M63="","",MAX(IF((Übersicht_AG_AU!$F$2:$F$359)=(_xlfn.NUMBERVALUE(A63)),Übersicht_AG_AU!$H$2:$H$359)))))</f>
        <v>#N/A</v>
      </c>
      <c r="I63" s="213" t="str">
        <f t="shared" si="0"/>
        <v>ja</v>
      </c>
      <c r="J63" s="213" t="str">
        <f>IF($A63="","",IF(AG63="FF","",IF(ISNA(VLOOKUP(_xlfn.NUMBERVALUE($A63),'RH AN_F'!$A:$B,2,FALSE)),"",VLOOKUP(_xlfn.NUMBERVALUE($A63),'RH AN_F'!$A:$B,2,FALSE))))</f>
        <v>ja</v>
      </c>
      <c r="K63" s="213" t="str">
        <f>IF($A63="","",IF(AG63="FF","",IF(ISNA(VLOOKUP(_xlfn.NUMBERVALUE($A63),RH_AU_F!$A:$B,2,FALSE)),"",VLOOKUP(_xlfn.NUMBERVALUE($A63),RH_AU_F!$A:$B,2,FALSE))))</f>
        <v/>
      </c>
      <c r="L63" s="362">
        <f>IF($A63="","",IF(AG63="FF","",IF($J63="ja",COUNTIFS(Übersicht_AN!$K:$K,Übersicht_F!$A63,Übersicht_AN!$U:$U,"Real"),"")))</f>
        <v>1</v>
      </c>
      <c r="M63" s="362">
        <f>IF($A63="","",IF(AG63="FF","",IF($J63="ja",SUMIFS(Übersicht_AG_AU!$N:$N,Übersicht_AG_AU!$F:$F,Übersicht_F!$A63,Übersicht_AG_AU!$AI:$AI,"Real"),"")))</f>
        <v>6</v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>
        <f>IF($A63="","",IF(AG63="FF","",IF($J63="ja",COUNTIFS(Übersicht_AN!$K:$K,Übersicht_F!$A63,Übersicht_AN!$U:$U,"Real",Übersicht_AN!$H:$H,Dropdown_Inhalte!$E$2),"")))</f>
        <v>0</v>
      </c>
      <c r="Q63" s="362">
        <f>IF($A63="","",IF(AG63="FF","",IF($J63="ja",SUMIFS(Übersicht_AG_AU!$N:$N,Übersicht_AG_AU!$F:$F,Übersicht_F!$A63,Übersicht_AG_AU!$AI:$AI,"Real",Übersicht_AG_AU!$K:$K,Dropdown_Inhalte!$F$2),"")))</f>
        <v>0</v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>
        <f>IF($A63="","",IF(AG63="FF","intern",IF($J63="ja",SUMIFS(Übersicht_AG_AU!Z:Z,Übersicht_AG_AU!$AI:$AI,"Real",Übersicht_AG_AU!$F:$F,_xlfn.NUMBERVALUE($A63)),"")))</f>
        <v>14800</v>
      </c>
      <c r="W63" s="367">
        <f>IF($A63="","",IF(AG63="FF","intern",IF($J63="ja",SUMIFS(Übersicht_AG_AU!AA:AA,Übersicht_AG_AU!$AI:$AI,"Real",Übersicht_AG_AU!$F:$F,_xlfn.NUMBERVALUE($A63)),"")))</f>
        <v>50</v>
      </c>
      <c r="X63" s="367">
        <f>IF($A63="","",IF(AG63="FF","intern",IF($J63="ja",SUMIFS(Übersicht_AG_AU!AB:AB,Übersicht_AG_AU!$AI:$AI,"Real",Übersicht_AG_AU!$F:$F,_xlfn.NUMBERVALUE($A63)),"")))</f>
        <v>0</v>
      </c>
      <c r="Y63" s="367">
        <f>IF($A63="","",IF(AG63="FF","intern",IF($J63="ja",SUMIFS(Übersicht_AG_AU!AC:AC,Übersicht_AG_AU!$AI:$AI,"Real",Übersicht_AG_AU!$F:$F,_xlfn.NUMBERVALUE($A63)),"")))</f>
        <v>0</v>
      </c>
      <c r="Z63" s="361">
        <f>IF($A63="","",IF(AG63="FF","intern",IF($J63="ja",SUMIFS(Übersicht_AN!M:M,Übersicht_AN!$K:$K,Übersicht_F!$A63,Übersicht_AN!$U:$U,"Real"),"")))</f>
        <v>25</v>
      </c>
      <c r="AA63" s="361">
        <f>IF($A63="","",IF(AI63="FF","intern",IF($J63="ja",SUMIFS(Übersicht_AN!N:N,Übersicht_AN!$K:$K,Übersicht_F!$A63,Übersicht_AN!$U:$U,"Real"),"")))</f>
        <v>0</v>
      </c>
      <c r="AB63" s="361">
        <f>IF($A63="","",IF($AG63="FF","intern",IF($J63="ja",SUMIFS(Übersicht_AN!O:O,Übersicht_AN!$K:$K,Übersicht_F!$A63,Übersicht_AN!$U:$U,"Real"),"")))</f>
        <v>0</v>
      </c>
      <c r="AC63" s="361">
        <f>IF($A63="","",IF(AJ63="FF","intern",IF($J63="ja",SUMIFS(Übersicht_AN!P:P,Übersicht_AN!$K:$K,Übersicht_F!$A63,Übersicht_AN!$U:$U,"Real"),"")))</f>
        <v>0</v>
      </c>
      <c r="AD63" s="361">
        <f>IF($A63="","",IF(AK63="FF","intern",IF($J63="ja",SUMIFS(Übersicht_AN!Q:Q,Übersicht_AN!$K:$K,Übersicht_F!$A63,Übersicht_AN!$U:$U,"Real"),"")))</f>
        <v>0</v>
      </c>
      <c r="AE63" s="361">
        <f>IF($A63="","",IF(AL63="FF","intern",IF($J63="ja",SUMIFS(Übersicht_AN!R:R,Übersicht_AN!$K:$K,Übersicht_F!$A63,Übersicht_AN!$U:$U,"Real"),"")))</f>
        <v>0</v>
      </c>
      <c r="AG63" s="217" t="str">
        <f>IF(A63="","",IF(ISNA(VLOOKUP($A63,Kampagne_F_D_DAT!$D:$I,6,FALSE)),"FF",IF(ISNA(VLOOKUP(A63,Intern!$A:$C,2,FALSE)),"",VLOOKUP(A63,Intern!$A:$C,2,FALSE))))</f>
        <v/>
      </c>
      <c r="AI63" s="422" t="str">
        <f t="shared" si="1"/>
        <v>ja</v>
      </c>
    </row>
    <row r="64" spans="1:35" x14ac:dyDescent="0.2">
      <c r="A64" s="217">
        <f>_xlfn.NUMBERVALUE(IF(NMP_aktiviert_Keycloak!A64="","",NMP_aktiviert_Keycloak!B64))</f>
        <v>32053</v>
      </c>
      <c r="B64" s="268">
        <f>IF($A64="","",IF(AG64="FF","intern",VLOOKUP(A64,Adressen_Kampagne_D_F!$AA:$AE,3,FALSE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437.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0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$A64,Kampagne_F_D_DAT!$D:$I,6,FALSE)),"FF",IF(ISNA(VLOOKUP(A64,Intern!$A:$C,2,FALSE)),"",VLOOKUP(A64,Intern!$A:$C,2,FALSE))))</f>
        <v/>
      </c>
      <c r="AI64" s="422" t="str">
        <f t="shared" si="1"/>
        <v/>
      </c>
    </row>
    <row r="65" spans="1:35" x14ac:dyDescent="0.2">
      <c r="A65" s="217">
        <f>_xlfn.NUMBERVALUE(IF(NMP_aktiviert_Keycloak!A65="","",NMP_aktiviert_Keycloak!B65))</f>
        <v>12331</v>
      </c>
      <c r="B65" s="268">
        <f>IF($A65="","",IF(AG65="FF","intern",VLOOKUP(A65,Adressen_Kampagne_D_F!$AA:$AE,3,FALSE)))</f>
        <v>0</v>
      </c>
      <c r="C65" s="269" t="str">
        <f>IF($A65="","",IF(AG65="FF","intern",VLOOKUP(_xlfn.NUMBERVALUE($A65),Kampagne_F_D_DAT!$D:$I,5,FALSE)))</f>
        <v>Sachsen</v>
      </c>
      <c r="D65" s="363">
        <f>IF($A65="","",IF(AG65="FF","intern",_xlfn.NUMBERVALUE(VLOOKUP(_xlfn.NUMBERVALUE($A65),Adressen_Kampagne_D_F!$B:$P,15,FALSE))))</f>
        <v>163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0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$A65,Kampagne_F_D_DAT!$D:$I,6,FALSE)),"FF",IF(ISNA(VLOOKUP(A65,Intern!$A:$C,2,FALSE)),"",VLOOKUP(A65,Intern!$A:$C,2,FALSE))))</f>
        <v/>
      </c>
      <c r="AI65" s="422" t="str">
        <f t="shared" si="1"/>
        <v/>
      </c>
    </row>
    <row r="66" spans="1:35" x14ac:dyDescent="0.2">
      <c r="A66" s="217">
        <f>_xlfn.NUMBERVALUE(IF(NMP_aktiviert_Keycloak!A66="","",NMP_aktiviert_Keycloak!B66))</f>
        <v>32557</v>
      </c>
      <c r="B66" s="268">
        <f>IF($A66="","",IF(AG66="FF","intern",VLOOKUP(A66,Adressen_Kampagne_D_F!$AA:$AE,3,FALSE)))</f>
        <v>0</v>
      </c>
      <c r="C66" s="269" t="str">
        <f>IF($A66="","",IF(AG66="FF","intern",VLOOKUP(_xlfn.NUMBERVALUE($A66),Kampagne_F_D_DAT!$D:$I,5,FALSE)))</f>
        <v>Thüringen</v>
      </c>
      <c r="D66" s="363">
        <f>IF($A66="","",IF(AG66="FF","intern",_xlfn.NUMBERVALUE(VLOOKUP(_xlfn.NUMBERVALUE($A66),Adressen_Kampagne_D_F!$B:$P,15,FALSE))))</f>
        <v>292.5</v>
      </c>
      <c r="E66" s="293" t="str">
        <f t="array" ref="E66">IF($A66="","",IF($AG66="FF","",IF($J66="ja",MIN(IF((Übersicht_AN!$K$2:$K$202)=_xlfn.NUMBERVALUE(A66),Übersicht_AN!$E$2:$E$202)),"")))</f>
        <v/>
      </c>
      <c r="F66" s="293" t="str">
        <f t="array" ref="F66">IF($A66="","",IF($AG66="FF","",IF($J66="ja",MIN(IF((Übersicht_AN!$K$2:$K$202)=_xlfn.NUMBERVALUE(A66),Übersicht_AN!$F$2:$F$202)),"")))</f>
        <v/>
      </c>
      <c r="G66" s="293" t="str">
        <f t="array" ref="G66">IF($A66="","",IF($AG66="FF","",IF($M66="","",MIN(IF((Übersicht_AG_AU!$F$2:$F$359)=_xlfn.NUMBERVALUE(A66),Übersicht_AG_AU!$H$2:$H$359)))))</f>
        <v/>
      </c>
      <c r="H66" s="293" t="str">
        <f t="array" ref="H66">IF($A66="","",IF($AG66="FF","",IF($M66="","",MAX(IF((Übersicht_AG_AU!$F$2:$F$359)=(_xlfn.NUMBERVALUE(A66)),Übersicht_AG_AU!$H$2:$H$359)))))</f>
        <v/>
      </c>
      <c r="I66" s="213" t="str">
        <f t="shared" si="0"/>
        <v>ja</v>
      </c>
      <c r="J66" s="213" t="str">
        <f>IF($A66="","",IF(AG66="FF","",IF(ISNA(VLOOKUP(_xlfn.NUMBERVALUE($A66),'RH AN_F'!$A:$B,2,FALSE)),"",VLOOKUP(_xlfn.NUMBERVALUE($A66),'RH AN_F'!$A:$B,2,FALSE))))</f>
        <v/>
      </c>
      <c r="K66" s="213" t="str">
        <f>IF($A66="","",IF(AG66="FF","",IF(ISNA(VLOOKUP(_xlfn.NUMBERVALUE($A66),RH_AU_F!$A:$B,2,FALSE)),"",VLOOKUP(_xlfn.NUMBERVALUE($A66),RH_AU_F!$A:$B,2,FALSE))))</f>
        <v/>
      </c>
      <c r="L66" s="362" t="str">
        <f>IF($A66="","",IF(AG66="FF","",IF($J66="ja",COUNTIFS(Übersicht_AN!$K:$K,Übersicht_F!$A66,Übersicht_AN!$U:$U,"Real"),"")))</f>
        <v/>
      </c>
      <c r="M66" s="362" t="str">
        <f>IF($A66="","",IF(AG66="FF","",IF($J66="ja",SUMIFS(Übersicht_AG_AU!$N:$N,Übersicht_AG_AU!$F:$F,Übersicht_F!$A66,Übersicht_AG_AU!$AI:$AI,"Real"),"")))</f>
        <v/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 t="str">
        <f>IF($A66="","",IF(AG66="FF","",IF($J66="ja",COUNTIFS(Übersicht_AN!$K:$K,Übersicht_F!$A66,Übersicht_AN!$U:$U,"Real",Übersicht_AN!$H:$H,Dropdown_Inhalte!$E$2),"")))</f>
        <v/>
      </c>
      <c r="Q66" s="362" t="str">
        <f>IF($A66="","",IF(AG66="FF","",IF($J66="ja",SUMIFS(Übersicht_AG_AU!$N:$N,Übersicht_AG_AU!$F:$F,Übersicht_F!$A66,Übersicht_AG_AU!$AI:$AI,"Real",Übersicht_AG_AU!$K:$K,Dropdown_Inhalte!$F$2),"")))</f>
        <v/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 t="str">
        <f>IF($A66="","",IF(AG66="FF","intern",IF($J66="ja",SUMIFS(Übersicht_AG_AU!Z:Z,Übersicht_AG_AU!$AI:$AI,"Real",Übersicht_AG_AU!$F:$F,_xlfn.NUMBERVALUE($A66)),"")))</f>
        <v/>
      </c>
      <c r="W66" s="367" t="str">
        <f>IF($A66="","",IF(AG66="FF","intern",IF($J66="ja",SUMIFS(Übersicht_AG_AU!AA:AA,Übersicht_AG_AU!$AI:$AI,"Real",Übersicht_AG_AU!$F:$F,_xlfn.NUMBERVALUE($A66)),"")))</f>
        <v/>
      </c>
      <c r="X66" s="367" t="str">
        <f>IF($A66="","",IF(AG66="FF","intern",IF($J66="ja",SUMIFS(Übersicht_AG_AU!AB:AB,Übersicht_AG_AU!$AI:$AI,"Real",Übersicht_AG_AU!$F:$F,_xlfn.NUMBERVALUE($A66)),"")))</f>
        <v/>
      </c>
      <c r="Y66" s="367" t="str">
        <f>IF($A66="","",IF(AG66="FF","intern",IF($J66="ja",SUMIFS(Übersicht_AG_AU!AC:AC,Übersicht_AG_AU!$AI:$AI,"Real",Übersicht_AG_AU!$F:$F,_xlfn.NUMBERVALUE($A66)),"")))</f>
        <v/>
      </c>
      <c r="Z66" s="361" t="str">
        <f>IF($A66="","",IF(AG66="FF","intern",IF($J66="ja",SUMIFS(Übersicht_AN!M:M,Übersicht_AN!$K:$K,Übersicht_F!$A66,Übersicht_AN!$U:$U,"Real"),"")))</f>
        <v/>
      </c>
      <c r="AA66" s="361" t="str">
        <f>IF($A66="","",IF(AI66="FF","intern",IF($J66="ja",SUMIFS(Übersicht_AN!N:N,Übersicht_AN!$K:$K,Übersicht_F!$A66,Übersicht_AN!$U:$U,"Real"),"")))</f>
        <v/>
      </c>
      <c r="AB66" s="361" t="str">
        <f>IF($A66="","",IF($AG66="FF","intern",IF($J66="ja",SUMIFS(Übersicht_AN!O:O,Übersicht_AN!$K:$K,Übersicht_F!$A66,Übersicht_AN!$U:$U,"Real"),"")))</f>
        <v/>
      </c>
      <c r="AC66" s="361" t="str">
        <f>IF($A66="","",IF(AJ66="FF","intern",IF($J66="ja",SUMIFS(Übersicht_AN!P:P,Übersicht_AN!$K:$K,Übersicht_F!$A66,Übersicht_AN!$U:$U,"Real"),"")))</f>
        <v/>
      </c>
      <c r="AD66" s="361" t="str">
        <f>IF($A66="","",IF(AK66="FF","intern",IF($J66="ja",SUMIFS(Übersicht_AN!Q:Q,Übersicht_AN!$K:$K,Übersicht_F!$A66,Übersicht_AN!$U:$U,"Real"),"")))</f>
        <v/>
      </c>
      <c r="AE66" s="361" t="str">
        <f>IF($A66="","",IF(AL66="FF","intern",IF($J66="ja",SUMIFS(Übersicht_AN!R:R,Übersicht_AN!$K:$K,Übersicht_F!$A66,Übersicht_AN!$U:$U,"Real"),"")))</f>
        <v/>
      </c>
      <c r="AG66" s="217" t="str">
        <f>IF(A66="","",IF(ISNA(VLOOKUP($A66,Kampagne_F_D_DAT!$D:$I,6,FALSE)),"FF",IF(ISNA(VLOOKUP(A66,Intern!$A:$C,2,FALSE)),"",VLOOKUP(A66,Intern!$A:$C,2,FALSE))))</f>
        <v/>
      </c>
      <c r="AI66" s="422" t="str">
        <f t="shared" si="1"/>
        <v/>
      </c>
    </row>
    <row r="67" spans="1:35" x14ac:dyDescent="0.2">
      <c r="A67" s="217">
        <f>_xlfn.NUMBERVALUE(IF(NMP_aktiviert_Keycloak!A67="","",NMP_aktiviert_Keycloak!B67))</f>
        <v>33415</v>
      </c>
      <c r="B67" s="268">
        <f>IF($A67="","",IF(AG67="FF","intern",VLOOKUP(A67,Adressen_Kampagne_D_F!$AA:$AE,3,FALSE)))</f>
        <v>0</v>
      </c>
      <c r="C67" s="269" t="str">
        <f>IF($A67="","",IF(AG67="FF","intern",VLOOKUP(_xlfn.NUMBERVALUE($A67),Kampagne_F_D_DAT!$D:$I,5,FALSE)))</f>
        <v>Sachsen</v>
      </c>
      <c r="D67" s="363">
        <f>IF($A67="","",IF(AG67="FF","intern",_xlfn.NUMBERVALUE(VLOOKUP(_xlfn.NUMBERVALUE($A67),Adressen_Kampagne_D_F!$B:$P,15,FALSE))))</f>
        <v>42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2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$A67,Kampagne_F_D_DAT!$D:$I,6,FALSE)),"FF",IF(ISNA(VLOOKUP(A67,Intern!$A:$C,2,FALSE)),"",VLOOKUP(A67,Intern!$A:$C,2,FALSE))))</f>
        <v/>
      </c>
      <c r="AI67" s="422" t="str">
        <f t="shared" ref="AI67:AI130" si="3">IF(A67="","",IF(M67="","","ja"))</f>
        <v/>
      </c>
    </row>
    <row r="68" spans="1:35" x14ac:dyDescent="0.2">
      <c r="A68" s="217">
        <f>_xlfn.NUMBERVALUE(IF(NMP_aktiviert_Keycloak!A68="","",NMP_aktiviert_Keycloak!B68))</f>
        <v>32201</v>
      </c>
      <c r="B68" s="268">
        <f>IF($A68="","",IF(AG68="FF","intern",VLOOKUP(A68,Adressen_Kampagne_D_F!$AA:$AE,3,FALSE)))</f>
        <v>0</v>
      </c>
      <c r="C68" s="269" t="str">
        <f>IF($A68="","",IF(AG68="FF","intern",VLOOKUP(_xlfn.NUMBERVALUE($A68),Kampagne_F_D_DAT!$D:$I,5,FALSE)))</f>
        <v>Thüringen</v>
      </c>
      <c r="D68" s="363">
        <f>IF($A68="","",IF(AG68="FF","intern",_xlfn.NUMBERVALUE(VLOOKUP(_xlfn.NUMBERVALUE($A68),Adressen_Kampagne_D_F!$B:$P,15,FALSE))))</f>
        <v>1600</v>
      </c>
      <c r="E68" s="293" t="str">
        <f t="array" ref="E68">IF($A68="","",IF($AG68="FF","",IF($J68="ja",MIN(IF((Übersicht_AN!$K$2:$K$202)=_xlfn.NUMBERVALUE(A68),Übersicht_AN!$E$2:$E$202)),"")))</f>
        <v/>
      </c>
      <c r="F68" s="293" t="str">
        <f t="array" ref="F68">IF($A68="","",IF($AG68="FF","",IF($J68="ja",MIN(IF((Übersicht_AN!$K$2:$K$202)=_xlfn.NUMBERVALUE(A68),Übersicht_AN!$F$2:$F$202)),"")))</f>
        <v/>
      </c>
      <c r="G68" s="293" t="str">
        <f t="array" ref="G68">IF($A68="","",IF($AG68="FF","",IF($M68="","",MIN(IF((Übersicht_AG_AU!$F$2:$F$359)=_xlfn.NUMBERVALUE(A68),Übersicht_AG_AU!$H$2:$H$359)))))</f>
        <v/>
      </c>
      <c r="H68" s="293" t="str">
        <f t="array" ref="H68">IF($A68="","",IF($AG68="FF","",IF($M68="","",MAX(IF((Übersicht_AG_AU!$F$2:$F$359)=(_xlfn.NUMBERVALUE(A68)),Übersicht_AG_AU!$H$2:$H$359)))))</f>
        <v/>
      </c>
      <c r="I68" s="213" t="str">
        <f t="shared" si="2"/>
        <v>ja</v>
      </c>
      <c r="J68" s="213" t="str">
        <f>IF($A68="","",IF(AG68="FF","",IF(ISNA(VLOOKUP(_xlfn.NUMBERVALUE($A68),'RH AN_F'!$A:$B,2,FALSE)),"",VLOOKUP(_xlfn.NUMBERVALUE($A68),'RH AN_F'!$A:$B,2,FALSE))))</f>
        <v/>
      </c>
      <c r="K68" s="213" t="str">
        <f>IF($A68="","",IF(AG68="FF","",IF(ISNA(VLOOKUP(_xlfn.NUMBERVALUE($A68),RH_AU_F!$A:$B,2,FALSE)),"",VLOOKUP(_xlfn.NUMBERVALUE($A68),RH_AU_F!$A:$B,2,FALSE))))</f>
        <v/>
      </c>
      <c r="L68" s="362" t="str">
        <f>IF($A68="","",IF(AG68="FF","",IF($J68="ja",COUNTIFS(Übersicht_AN!$K:$K,Übersicht_F!$A68,Übersicht_AN!$U:$U,"Real"),"")))</f>
        <v/>
      </c>
      <c r="M68" s="362" t="str">
        <f>IF($A68="","",IF(AG68="FF","",IF($J68="ja",SUMIFS(Übersicht_AG_AU!$N:$N,Übersicht_AG_AU!$F:$F,Übersicht_F!$A68,Übersicht_AG_AU!$AI:$AI,"Real"),"")))</f>
        <v/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 t="str">
        <f>IF($A68="","",IF(AG68="FF","",IF($J68="ja",COUNTIFS(Übersicht_AN!$K:$K,Übersicht_F!$A68,Übersicht_AN!$U:$U,"Real",Übersicht_AN!$H:$H,Dropdown_Inhalte!$E$2),"")))</f>
        <v/>
      </c>
      <c r="Q68" s="362" t="str">
        <f>IF($A68="","",IF(AG68="FF","",IF($J68="ja",SUMIFS(Übersicht_AG_AU!$N:$N,Übersicht_AG_AU!$F:$F,Übersicht_F!$A68,Übersicht_AG_AU!$AI:$AI,"Real",Übersicht_AG_AU!$K:$K,Dropdown_Inhalte!$F$2),"")))</f>
        <v/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 t="str">
        <f>IF($A68="","",IF(AG68="FF","intern",IF($J68="ja",SUMIFS(Übersicht_AG_AU!Z:Z,Übersicht_AG_AU!$AI:$AI,"Real",Übersicht_AG_AU!$F:$F,_xlfn.NUMBERVALUE($A68)),"")))</f>
        <v/>
      </c>
      <c r="W68" s="367" t="str">
        <f>IF($A68="","",IF(AG68="FF","intern",IF($J68="ja",SUMIFS(Übersicht_AG_AU!AA:AA,Übersicht_AG_AU!$AI:$AI,"Real",Übersicht_AG_AU!$F:$F,_xlfn.NUMBERVALUE($A68)),"")))</f>
        <v/>
      </c>
      <c r="X68" s="367" t="str">
        <f>IF($A68="","",IF(AG68="FF","intern",IF($J68="ja",SUMIFS(Übersicht_AG_AU!AB:AB,Übersicht_AG_AU!$AI:$AI,"Real",Übersicht_AG_AU!$F:$F,_xlfn.NUMBERVALUE($A68)),"")))</f>
        <v/>
      </c>
      <c r="Y68" s="367" t="str">
        <f>IF($A68="","",IF(AG68="FF","intern",IF($J68="ja",SUMIFS(Übersicht_AG_AU!AC:AC,Übersicht_AG_AU!$AI:$AI,"Real",Übersicht_AG_AU!$F:$F,_xlfn.NUMBERVALUE($A68)),"")))</f>
        <v/>
      </c>
      <c r="Z68" s="361" t="str">
        <f>IF($A68="","",IF(AG68="FF","intern",IF($J68="ja",SUMIFS(Übersicht_AN!M:M,Übersicht_AN!$K:$K,Übersicht_F!$A68,Übersicht_AN!$U:$U,"Real"),"")))</f>
        <v/>
      </c>
      <c r="AA68" s="361" t="str">
        <f>IF($A68="","",IF(AI68="FF","intern",IF($J68="ja",SUMIFS(Übersicht_AN!N:N,Übersicht_AN!$K:$K,Übersicht_F!$A68,Übersicht_AN!$U:$U,"Real"),"")))</f>
        <v/>
      </c>
      <c r="AB68" s="361" t="str">
        <f>IF($A68="","",IF($AG68="FF","intern",IF($J68="ja",SUMIFS(Übersicht_AN!O:O,Übersicht_AN!$K:$K,Übersicht_F!$A68,Übersicht_AN!$U:$U,"Real"),"")))</f>
        <v/>
      </c>
      <c r="AC68" s="361" t="str">
        <f>IF($A68="","",IF(AJ68="FF","intern",IF($J68="ja",SUMIFS(Übersicht_AN!P:P,Übersicht_AN!$K:$K,Übersicht_F!$A68,Übersicht_AN!$U:$U,"Real"),"")))</f>
        <v/>
      </c>
      <c r="AD68" s="361" t="str">
        <f>IF($A68="","",IF(AK68="FF","intern",IF($J68="ja",SUMIFS(Übersicht_AN!Q:Q,Übersicht_AN!$K:$K,Übersicht_F!$A68,Übersicht_AN!$U:$U,"Real"),"")))</f>
        <v/>
      </c>
      <c r="AE68" s="361" t="str">
        <f>IF($A68="","",IF(AL68="FF","intern",IF($J68="ja",SUMIFS(Übersicht_AN!R:R,Übersicht_AN!$K:$K,Übersicht_F!$A68,Übersicht_AN!$U:$U,"Real"),"")))</f>
        <v/>
      </c>
      <c r="AG68" s="217" t="str">
        <f>IF(A68="","",IF(ISNA(VLOOKUP($A68,Kampagne_F_D_DAT!$D:$I,6,FALSE)),"FF",IF(ISNA(VLOOKUP(A68,Intern!$A:$C,2,FALSE)),"",VLOOKUP(A68,Intern!$A:$C,2,FALSE))))</f>
        <v/>
      </c>
      <c r="AI68" s="422" t="str">
        <f t="shared" si="3"/>
        <v/>
      </c>
    </row>
    <row r="69" spans="1:35" x14ac:dyDescent="0.2">
      <c r="A69" s="217">
        <f>_xlfn.NUMBERVALUE(IF(NMP_aktiviert_Keycloak!A69="","",NMP_aktiviert_Keycloak!B69))</f>
        <v>32098</v>
      </c>
      <c r="B69" s="268">
        <f>IF($A69="","",IF(AG69="FF","intern",VLOOKUP(A69,Adressen_Kampagne_D_F!$AA:$AE,3,FALSE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490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2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$A69,Kampagne_F_D_DAT!$D:$I,6,FALSE)),"FF",IF(ISNA(VLOOKUP(A69,Intern!$A:$C,2,FALSE)),"",VLOOKUP(A69,Intern!$A:$C,2,FALSE))))</f>
        <v/>
      </c>
      <c r="AI69" s="422" t="str">
        <f t="shared" si="3"/>
        <v/>
      </c>
    </row>
    <row r="70" spans="1:35" x14ac:dyDescent="0.2">
      <c r="A70" s="217">
        <f>_xlfn.NUMBERVALUE(IF(NMP_aktiviert_Keycloak!A70="","",NMP_aktiviert_Keycloak!B70))</f>
        <v>12317</v>
      </c>
      <c r="B70" s="268">
        <f>IF($A70="","",IF(AG70="FF","intern",VLOOKUP(A70,Adressen_Kampagne_D_F!$AA:$AE,3,FALSE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3274.3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2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$A70,Kampagne_F_D_DAT!$D:$I,6,FALSE)),"FF",IF(ISNA(VLOOKUP(A70,Intern!$A:$C,2,FALSE)),"",VLOOKUP(A70,Intern!$A:$C,2,FALSE))))</f>
        <v/>
      </c>
      <c r="AI70" s="422" t="str">
        <f t="shared" si="3"/>
        <v/>
      </c>
    </row>
    <row r="71" spans="1:35" x14ac:dyDescent="0.2">
      <c r="A71" s="217">
        <f>_xlfn.NUMBERVALUE(IF(NMP_aktiviert_Keycloak!A71="","",NMP_aktiviert_Keycloak!B71))</f>
        <v>19882</v>
      </c>
      <c r="B71" s="268">
        <f>IF($A71="","",IF(AG71="FF","intern",VLOOKUP(A71,Adressen_Kampagne_D_F!$AA:$AE,3,FALSE)))</f>
        <v>0</v>
      </c>
      <c r="C71" s="269" t="str">
        <f>IF($A71="","",IF(AG71="FF","intern",VLOOKUP(_xlfn.NUMBERVALUE($A71),Kampagne_F_D_DAT!$D:$I,5,FALSE)))</f>
        <v>Sachsen</v>
      </c>
      <c r="D71" s="363">
        <f>IF($A71="","",IF(AG71="FF","intern",_xlfn.NUMBERVALUE(VLOOKUP(_xlfn.NUMBERVALUE($A71),Adressen_Kampagne_D_F!$B:$P,15,FALSE))))</f>
        <v>10000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2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$A71,Kampagne_F_D_DAT!$D:$I,6,FALSE)),"FF",IF(ISNA(VLOOKUP(A71,Intern!$A:$C,2,FALSE)),"",VLOOKUP(A71,Intern!$A:$C,2,FALSE))))</f>
        <v/>
      </c>
      <c r="AI71" s="422" t="str">
        <f t="shared" si="3"/>
        <v/>
      </c>
    </row>
    <row r="72" spans="1:35" x14ac:dyDescent="0.2">
      <c r="A72" s="217">
        <f>_xlfn.NUMBERVALUE(IF(NMP_aktiviert_Keycloak!A72="","",NMP_aktiviert_Keycloak!B72))</f>
        <v>31362</v>
      </c>
      <c r="B72" s="268">
        <f>IF($A72="","",IF(AG72="FF","intern",VLOOKUP(A72,Adressen_Kampagne_D_F!$AA:$AE,3,FALSE)))</f>
        <v>0</v>
      </c>
      <c r="C72" s="269" t="str">
        <f>IF($A72="","",IF(AG72="FF","intern",VLOOKUP(_xlfn.NUMBERVALUE($A72),Kampagne_F_D_DAT!$D:$I,5,FALSE)))</f>
        <v>Thüringen</v>
      </c>
      <c r="D72" s="363">
        <f>IF($A72="","",IF(AG72="FF","intern",_xlfn.NUMBERVALUE(VLOOKUP(_xlfn.NUMBERVALUE($A72),Adressen_Kampagne_D_F!$B:$P,15,FALSE))))</f>
        <v>1852.2</v>
      </c>
      <c r="E72" s="293" t="str">
        <f t="array" ref="E72">IF($A72="","",IF($AG72="FF","",IF($J72="ja",MIN(IF((Übersicht_AN!$K$2:$K$202)=_xlfn.NUMBERVALUE(A72),Übersicht_AN!$E$2:$E$202)),"")))</f>
        <v/>
      </c>
      <c r="F72" s="293" t="str">
        <f t="array" ref="F72">IF($A72="","",IF($AG72="FF","",IF($J72="ja",MIN(IF((Übersicht_AN!$K$2:$K$202)=_xlfn.NUMBERVALUE(A72),Übersicht_AN!$F$2:$F$202)),"")))</f>
        <v/>
      </c>
      <c r="G72" s="293" t="str">
        <f t="array" ref="G72">IF($A72="","",IF($AG72="FF","",IF($M72="","",MIN(IF((Übersicht_AG_AU!$F$2:$F$359)=_xlfn.NUMBERVALUE(A72),Übersicht_AG_AU!$H$2:$H$359)))))</f>
        <v/>
      </c>
      <c r="H72" s="293" t="str">
        <f t="array" ref="H72">IF($A72="","",IF($AG72="FF","",IF($M72="","",MAX(IF((Übersicht_AG_AU!$F$2:$F$359)=(_xlfn.NUMBERVALUE(A72)),Übersicht_AG_AU!$H$2:$H$359)))))</f>
        <v/>
      </c>
      <c r="I72" s="213" t="str">
        <f t="shared" si="2"/>
        <v>ja</v>
      </c>
      <c r="J72" s="213" t="str">
        <f>IF($A72="","",IF(AG72="FF","",IF(ISNA(VLOOKUP(_xlfn.NUMBERVALUE($A72),'RH AN_F'!$A:$B,2,FALSE)),"",VLOOKUP(_xlfn.NUMBERVALUE($A72),'RH AN_F'!$A:$B,2,FALSE))))</f>
        <v/>
      </c>
      <c r="K72" s="213" t="str">
        <f>IF($A72="","",IF(AG72="FF","",IF(ISNA(VLOOKUP(_xlfn.NUMBERVALUE($A72),RH_AU_F!$A:$B,2,FALSE)),"",VLOOKUP(_xlfn.NUMBERVALUE($A72),RH_AU_F!$A:$B,2,FALSE))))</f>
        <v/>
      </c>
      <c r="L72" s="362" t="str">
        <f>IF($A72="","",IF(AG72="FF","",IF($J72="ja",COUNTIFS(Übersicht_AN!$K:$K,Übersicht_F!$A72,Übersicht_AN!$U:$U,"Real"),"")))</f>
        <v/>
      </c>
      <c r="M72" s="362" t="str">
        <f>IF($A72="","",IF(AG72="FF","",IF($J72="ja",SUMIFS(Übersicht_AG_AU!$N:$N,Übersicht_AG_AU!$F:$F,Übersicht_F!$A72,Übersicht_AG_AU!$AI:$AI,"Real"),"")))</f>
        <v/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 t="str">
        <f>IF($A72="","",IF(AG72="FF","",IF($J72="ja",COUNTIFS(Übersicht_AN!$K:$K,Übersicht_F!$A72,Übersicht_AN!$U:$U,"Real",Übersicht_AN!$H:$H,Dropdown_Inhalte!$E$2),"")))</f>
        <v/>
      </c>
      <c r="Q72" s="362" t="str">
        <f>IF($A72="","",IF(AG72="FF","",IF($J72="ja",SUMIFS(Übersicht_AG_AU!$N:$N,Übersicht_AG_AU!$F:$F,Übersicht_F!$A72,Übersicht_AG_AU!$AI:$AI,"Real",Übersicht_AG_AU!$K:$K,Dropdown_Inhalte!$F$2),"")))</f>
        <v/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 t="str">
        <f>IF($A72="","",IF(AG72="FF","intern",IF($J72="ja",SUMIFS(Übersicht_AG_AU!Z:Z,Übersicht_AG_AU!$AI:$AI,"Real",Übersicht_AG_AU!$F:$F,_xlfn.NUMBERVALUE($A72)),"")))</f>
        <v/>
      </c>
      <c r="W72" s="367" t="str">
        <f>IF($A72="","",IF(AG72="FF","intern",IF($J72="ja",SUMIFS(Übersicht_AG_AU!AA:AA,Übersicht_AG_AU!$AI:$AI,"Real",Übersicht_AG_AU!$F:$F,_xlfn.NUMBERVALUE($A72)),"")))</f>
        <v/>
      </c>
      <c r="X72" s="367" t="str">
        <f>IF($A72="","",IF(AG72="FF","intern",IF($J72="ja",SUMIFS(Übersicht_AG_AU!AB:AB,Übersicht_AG_AU!$AI:$AI,"Real",Übersicht_AG_AU!$F:$F,_xlfn.NUMBERVALUE($A72)),"")))</f>
        <v/>
      </c>
      <c r="Y72" s="367" t="str">
        <f>IF($A72="","",IF(AG72="FF","intern",IF($J72="ja",SUMIFS(Übersicht_AG_AU!AC:AC,Übersicht_AG_AU!$AI:$AI,"Real",Übersicht_AG_AU!$F:$F,_xlfn.NUMBERVALUE($A72)),"")))</f>
        <v/>
      </c>
      <c r="Z72" s="361" t="str">
        <f>IF($A72="","",IF(AG72="FF","intern",IF($J72="ja",SUMIFS(Übersicht_AN!M:M,Übersicht_AN!$K:$K,Übersicht_F!$A72,Übersicht_AN!$U:$U,"Real"),"")))</f>
        <v/>
      </c>
      <c r="AA72" s="361" t="str">
        <f>IF($A72="","",IF(AI72="FF","intern",IF($J72="ja",SUMIFS(Übersicht_AN!N:N,Übersicht_AN!$K:$K,Übersicht_F!$A72,Übersicht_AN!$U:$U,"Real"),"")))</f>
        <v/>
      </c>
      <c r="AB72" s="361" t="str">
        <f>IF($A72="","",IF($AG72="FF","intern",IF($J72="ja",SUMIFS(Übersicht_AN!O:O,Übersicht_AN!$K:$K,Übersicht_F!$A72,Übersicht_AN!$U:$U,"Real"),"")))</f>
        <v/>
      </c>
      <c r="AC72" s="361" t="str">
        <f>IF($A72="","",IF(AJ72="FF","intern",IF($J72="ja",SUMIFS(Übersicht_AN!P:P,Übersicht_AN!$K:$K,Übersicht_F!$A72,Übersicht_AN!$U:$U,"Real"),"")))</f>
        <v/>
      </c>
      <c r="AD72" s="361" t="str">
        <f>IF($A72="","",IF(AK72="FF","intern",IF($J72="ja",SUMIFS(Übersicht_AN!Q:Q,Übersicht_AN!$K:$K,Übersicht_F!$A72,Übersicht_AN!$U:$U,"Real"),"")))</f>
        <v/>
      </c>
      <c r="AE72" s="361" t="str">
        <f>IF($A72="","",IF(AL72="FF","intern",IF($J72="ja",SUMIFS(Übersicht_AN!R:R,Übersicht_AN!$K:$K,Übersicht_F!$A72,Übersicht_AN!$U:$U,"Real"),"")))</f>
        <v/>
      </c>
      <c r="AG72" s="217" t="str">
        <f>IF(A72="","",IF(ISNA(VLOOKUP($A72,Kampagne_F_D_DAT!$D:$I,6,FALSE)),"FF",IF(ISNA(VLOOKUP(A72,Intern!$A:$C,2,FALSE)),"",VLOOKUP(A72,Intern!$A:$C,2,FALSE))))</f>
        <v/>
      </c>
      <c r="AI72" s="422" t="str">
        <f t="shared" si="3"/>
        <v/>
      </c>
    </row>
    <row r="73" spans="1:35" x14ac:dyDescent="0.2">
      <c r="A73" s="217">
        <f>_xlfn.NUMBERVALUE(IF(NMP_aktiviert_Keycloak!A73="","",NMP_aktiviert_Keycloak!B73))</f>
        <v>32080</v>
      </c>
      <c r="B73" s="268">
        <f>IF($A73="","",IF(AG73="FF","intern",VLOOKUP(A73,Adressen_Kampagne_D_F!$AA:$AE,3,FALSE)))</f>
        <v>0</v>
      </c>
      <c r="C73" s="269" t="str">
        <f>IF($A73="","",IF(AG73="FF","intern",VLOOKUP(_xlfn.NUMBERVALUE($A73),Kampagne_F_D_DAT!$D:$I,5,FALSE)))</f>
        <v>Sachsen</v>
      </c>
      <c r="D73" s="363">
        <f>IF($A73="","",IF(AG73="FF","intern",_xlfn.NUMBERVALUE(VLOOKUP(_xlfn.NUMBERVALUE($A73),Adressen_Kampagne_D_F!$B:$P,15,FALSE))))</f>
        <v>1450</v>
      </c>
      <c r="E73" s="293">
        <f t="array" ref="E73">IF($A73="","",IF($AG73="FF","",IF($J73="ja",MIN(IF((Übersicht_AN!$K$2:$K$202)=_xlfn.NUMBERVALUE(A73),Übersicht_AN!$E$2:$E$202)),"")))</f>
        <v>44067.55500015046</v>
      </c>
      <c r="F73" s="293">
        <f t="array" ref="F73">IF($A73="","",IF($AG73="FF","",IF($J73="ja",MIN(IF((Übersicht_AN!$K$2:$K$202)=_xlfn.NUMBERVALUE(A73),Übersicht_AN!$F$2:$F$202)),"")))</f>
        <v>44097.638321759259</v>
      </c>
      <c r="G73" s="293" t="e">
        <f t="array" ref="G73">IF($A73="","",IF($AG73="FF","",IF($M73="","",MIN(IF((Übersicht_AG_AU!$F$2:$F$359)=_xlfn.NUMBERVALUE(A73),Übersicht_AG_AU!$H$2:$H$359)))))</f>
        <v>#N/A</v>
      </c>
      <c r="H73" s="293" t="e">
        <f t="array" ref="H73">IF($A73="","",IF($AG73="FF","",IF($M73="","",MAX(IF((Übersicht_AG_AU!$F$2:$F$359)=(_xlfn.NUMBERVALUE(A73)),Übersicht_AG_AU!$H$2:$H$359)))))</f>
        <v>#N/A</v>
      </c>
      <c r="I73" s="213" t="str">
        <f t="shared" si="2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9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04880</v>
      </c>
      <c r="W73" s="367">
        <f>IF($A73="","",IF(AG73="FF","intern",IF($J73="ja",SUMIFS(Übersicht_AG_AU!AA:AA,Übersicht_AG_AU!$AI:$AI,"Real",Übersicht_AG_AU!$F:$F,_xlfn.NUMBERVALUE($A73)),"")))</f>
        <v>600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200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$A73,Kampagne_F_D_DAT!$D:$I,6,FALSE)),"FF",IF(ISNA(VLOOKUP(A73,Intern!$A:$C,2,FALSE)),"",VLOOKUP(A73,Intern!$A:$C,2,FALSE))))</f>
        <v/>
      </c>
      <c r="AI73" s="422" t="str">
        <f t="shared" si="3"/>
        <v>ja</v>
      </c>
    </row>
    <row r="74" spans="1:35" hidden="1" x14ac:dyDescent="0.2">
      <c r="A74" s="217">
        <f>_xlfn.NUMBERVALUE(IF(NMP_aktiviert_Keycloak!A74="","",NMP_aktiviert_Keycloak!B74))</f>
        <v>15000</v>
      </c>
      <c r="B74" s="268" t="str">
        <f>IF($A74="","",IF(AG74="FF","intern",VLOOKUP(A74,Adressen_Kampagne_D_F!$AA:$AE,3,FALSE)))</f>
        <v>intern</v>
      </c>
      <c r="C74" s="269" t="str">
        <f>IF($A74="","",IF(AG74="FF","intern",VLOOKUP(_xlfn.NUMBERVALUE($A74),Kampagne_F_D_DAT!$D:$I,5,FALSE)))</f>
        <v>intern</v>
      </c>
      <c r="D74" s="363" t="str">
        <f>IF($A74="","",IF(AG74="FF","intern",_xlfn.NUMBERVALUE(VLOOKUP(_xlfn.NUMBERVALUE($A74),Adressen_Kampagne_D_F!$B:$P,15,FALSE))))</f>
        <v>intern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2"/>
        <v>intern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>intern</v>
      </c>
      <c r="V74" s="364" t="str">
        <f>IF($A74="","",IF(AG74="FF","intern",IF($J74="ja",SUMIFS(Übersicht_AG_AU!Z:Z,Übersicht_AG_AU!$AI:$AI,"Real",Übersicht_AG_AU!$F:$F,_xlfn.NUMBERVALUE($A74)),"")))</f>
        <v>intern</v>
      </c>
      <c r="W74" s="367" t="str">
        <f>IF($A74="","",IF(AG74="FF","intern",IF($J74="ja",SUMIFS(Übersicht_AG_AU!AA:AA,Übersicht_AG_AU!$AI:$AI,"Real",Übersicht_AG_AU!$F:$F,_xlfn.NUMBERVALUE($A74)),"")))</f>
        <v>intern</v>
      </c>
      <c r="X74" s="367" t="str">
        <f>IF($A74="","",IF(AG74="FF","intern",IF($J74="ja",SUMIFS(Übersicht_AG_AU!AB:AB,Übersicht_AG_AU!$AI:$AI,"Real",Übersicht_AG_AU!$F:$F,_xlfn.NUMBERVALUE($A74)),"")))</f>
        <v>intern</v>
      </c>
      <c r="Y74" s="367" t="str">
        <f>IF($A74="","",IF(AG74="FF","intern",IF($J74="ja",SUMIFS(Übersicht_AG_AU!AC:AC,Übersicht_AG_AU!$AI:$AI,"Real",Übersicht_AG_AU!$F:$F,_xlfn.NUMBERVALUE($A74)),"")))</f>
        <v>intern</v>
      </c>
      <c r="Z74" s="361" t="str">
        <f>IF($A74="","",IF(AG74="FF","intern",IF($J74="ja",SUMIFS(Übersicht_AN!M:M,Übersicht_AN!$K:$K,Übersicht_F!$A74,Übersicht_AN!$U:$U,"Real"),"")))</f>
        <v>intern</v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>intern</v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$A74,Kampagne_F_D_DAT!$D:$I,6,FALSE)),"FF",IF(ISNA(VLOOKUP(A74,Intern!$A:$C,2,FALSE)),"",VLOOKUP(A74,Intern!$A:$C,2,FALSE))))</f>
        <v>FF</v>
      </c>
      <c r="AI74" s="422" t="str">
        <f t="shared" si="3"/>
        <v/>
      </c>
    </row>
    <row r="75" spans="1:35" x14ac:dyDescent="0.2">
      <c r="A75" s="217">
        <f>_xlfn.NUMBERVALUE(IF(NMP_aktiviert_Keycloak!A75="","",NMP_aktiviert_Keycloak!B75))</f>
        <v>22664</v>
      </c>
      <c r="B75" s="268">
        <f>IF($A75="","",IF(AG75="FF","intern",VLOOKUP(A75,Adressen_Kampagne_D_F!$AA:$AE,3,FALSE)))</f>
        <v>0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338</v>
      </c>
      <c r="E75" s="293">
        <f t="array" ref="E75">IF($A75="","",IF($AG75="FF","",IF($J75="ja",MIN(IF((Übersicht_AN!$K$2:$K$202)=_xlfn.NUMBERVALUE(A75),Übersicht_AN!$E$2:$E$202)),"")))</f>
        <v>44116.652951388889</v>
      </c>
      <c r="F75" s="293">
        <f t="array" ref="F75">IF($A75="","",IF($AG75="FF","",IF($J75="ja",MIN(IF((Übersicht_AN!$K$2:$K$202)=_xlfn.NUMBERVALUE(A75),Übersicht_AN!$F$2:$F$202)),"")))</f>
        <v>44146.611284722225</v>
      </c>
      <c r="G75" s="293" t="e">
        <f t="array" ref="G75">IF($A75="","",IF($AG75="FF","",IF($M75="","",MIN(IF((Übersicht_AG_AU!$F$2:$F$359)=_xlfn.NUMBERVALUE(A75),Übersicht_AG_AU!$H$2:$H$359)))))</f>
        <v>#N/A</v>
      </c>
      <c r="H75" s="293" t="e">
        <f t="array" ref="H75">IF($A75="","",IF($AG75="FF","",IF($M75="","",MAX(IF((Übersicht_AG_AU!$F$2:$F$359)=(_xlfn.NUMBERVALUE(A75)),Übersicht_AG_AU!$H$2:$H$359)))))</f>
        <v>#N/A</v>
      </c>
      <c r="I75" s="213" t="str">
        <f t="shared" si="2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1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13087.75</v>
      </c>
      <c r="W75" s="367">
        <f>IF($A75="","",IF(AG75="FF","intern",IF($J75="ja",SUMIFS(Übersicht_AG_AU!AA:AA,Übersicht_AG_AU!$AI:$AI,"Real",Übersicht_AG_AU!$F:$F,_xlfn.NUMBERVALUE($A75)),"")))</f>
        <v>75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75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$A75,Kampagne_F_D_DAT!$D:$I,6,FALSE)),"FF",IF(ISNA(VLOOKUP(A75,Intern!$A:$C,2,FALSE)),"",VLOOKUP(A75,Intern!$A:$C,2,FALSE))))</f>
        <v/>
      </c>
      <c r="AI75" s="422" t="str">
        <f t="shared" si="3"/>
        <v>ja</v>
      </c>
    </row>
    <row r="76" spans="1:35" x14ac:dyDescent="0.2">
      <c r="A76" s="217">
        <f>_xlfn.NUMBERVALUE(IF(NMP_aktiviert_Keycloak!A76="","",NMP_aktiviert_Keycloak!B76))</f>
        <v>32236</v>
      </c>
      <c r="B76" s="268">
        <f>IF($A76="","",IF(AG76="FF","intern",VLOOKUP(A76,Adressen_Kampagne_D_F!$AA:$AE,3,FALSE)))</f>
        <v>0</v>
      </c>
      <c r="C76" s="269" t="str">
        <f>IF($A76="","",IF(AG76="FF","intern",VLOOKUP(_xlfn.NUMBERVALUE($A76),Kampagne_F_D_DAT!$D:$I,5,FALSE)))</f>
        <v>Thüringen</v>
      </c>
      <c r="D76" s="363">
        <f>IF($A76="","",IF(AG76="FF","intern",_xlfn.NUMBERVALUE(VLOOKUP(_xlfn.NUMBERVALUE($A76),Adressen_Kampagne_D_F!$B:$P,15,FALSE))))</f>
        <v>1093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2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$A76,Kampagne_F_D_DAT!$D:$I,6,FALSE)),"FF",IF(ISNA(VLOOKUP(A76,Intern!$A:$C,2,FALSE)),"",VLOOKUP(A76,Intern!$A:$C,2,FALSE))))</f>
        <v/>
      </c>
      <c r="AI76" s="422" t="str">
        <f t="shared" si="3"/>
        <v/>
      </c>
    </row>
    <row r="77" spans="1:35" x14ac:dyDescent="0.2">
      <c r="A77" s="217">
        <f>_xlfn.NUMBERVALUE(IF(NMP_aktiviert_Keycloak!A77="","",NMP_aktiviert_Keycloak!B77))</f>
        <v>32121</v>
      </c>
      <c r="B77" s="268">
        <f>IF($A77="","",IF(AG77="FF","intern",VLOOKUP(A77,Adressen_Kampagne_D_F!$AA:$AE,3,FALSE)))</f>
        <v>0</v>
      </c>
      <c r="C77" s="269" t="str">
        <f>IF($A77="","",IF(AG77="FF","intern",VLOOKUP(_xlfn.NUMBERVALUE($A77),Kampagne_F_D_DAT!$D:$I,5,FALSE)))</f>
        <v>Thüringen</v>
      </c>
      <c r="D77" s="363">
        <f>IF($A77="","",IF(AG77="FF","intern",_xlfn.NUMBERVALUE(VLOOKUP(_xlfn.NUMBERVALUE($A77),Adressen_Kampagne_D_F!$B:$P,15,FALSE))))</f>
        <v>12000</v>
      </c>
      <c r="E77" s="293">
        <f t="array" ref="E77">IF($A77="","",IF($AG77="FF","",IF($J77="ja",MIN(IF((Übersicht_AN!$K$2:$K$202)=_xlfn.NUMBERVALUE(A77),Übersicht_AN!$E$2:$E$202)),"")))</f>
        <v>44091.467395833337</v>
      </c>
      <c r="F77" s="293">
        <f t="array" ref="F77">IF($A77="","",IF($AG77="FF","",IF($J77="ja",MIN(IF((Übersicht_AN!$K$2:$K$202)=_xlfn.NUMBERVALUE(A77),Übersicht_AN!$F$2:$F$202)),"")))</f>
        <v>44091.467789351853</v>
      </c>
      <c r="G77" s="293" t="e">
        <f t="array" ref="G77">IF($A77="","",IF($AG77="FF","",IF($M77="","",MIN(IF((Übersicht_AG_AU!$F$2:$F$359)=_xlfn.NUMBERVALUE(A77),Übersicht_AG_AU!$H$2:$H$359)))))</f>
        <v>#N/A</v>
      </c>
      <c r="H77" s="293" t="e">
        <f t="array" ref="H77">IF($A77="","",IF($AG77="FF","",IF($M77="","",MAX(IF((Übersicht_AG_AU!$F$2:$F$359)=(_xlfn.NUMBERVALUE(A77)),Übersicht_AG_AU!$H$2:$H$359)))))</f>
        <v>#N/A</v>
      </c>
      <c r="I77" s="213" t="str">
        <f t="shared" si="2"/>
        <v>ja</v>
      </c>
      <c r="J77" s="213" t="str">
        <f>IF($A77="","",IF(AG77="FF","",IF(ISNA(VLOOKUP(_xlfn.NUMBERVALUE($A77),'RH AN_F'!$A:$B,2,FALSE)),"",VLOOKUP(_xlfn.NUMBERVALUE($A77),'RH AN_F'!$A:$B,2,FALSE))))</f>
        <v>ja</v>
      </c>
      <c r="K77" s="213" t="str">
        <f>IF($A77="","",IF(AG77="FF","",IF(ISNA(VLOOKUP(_xlfn.NUMBERVALUE($A77),RH_AU_F!$A:$B,2,FALSE)),"",VLOOKUP(_xlfn.NUMBERVALUE($A77),RH_AU_F!$A:$B,2,FALSE))))</f>
        <v/>
      </c>
      <c r="L77" s="362">
        <f>IF($A77="","",IF(AG77="FF","",IF($J77="ja",COUNTIFS(Übersicht_AN!$K:$K,Übersicht_F!$A77,Übersicht_AN!$U:$U,"Real"),"")))</f>
        <v>1</v>
      </c>
      <c r="M77" s="362">
        <f>IF($A77="","",IF(AG77="FF","",IF($J77="ja",SUMIFS(Übersicht_AG_AU!$N:$N,Übersicht_AG_AU!$F:$F,Übersicht_F!$A77,Übersicht_AG_AU!$AI:$AI,"Real"),"")))</f>
        <v>0</v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>
        <f>IF($A77="","",IF(AG77="FF","",IF($J77="ja",COUNTIFS(Übersicht_AN!$K:$K,Übersicht_F!$A77,Übersicht_AN!$U:$U,"Real",Übersicht_AN!$H:$H,Dropdown_Inhalte!$E$2),"")))</f>
        <v>0</v>
      </c>
      <c r="Q77" s="362">
        <f>IF($A77="","",IF(AG77="FF","",IF($J77="ja",SUMIFS(Übersicht_AG_AU!$N:$N,Übersicht_AG_AU!$F:$F,Übersicht_F!$A77,Übersicht_AG_AU!$AI:$AI,"Real",Übersicht_AG_AU!$K:$K,Dropdown_Inhalte!$F$2),"")))</f>
        <v>0</v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>
        <f>IF($A77="","",IF(AG77="FF","intern",IF($J77="ja",SUMIFS(Übersicht_AG_AU!Z:Z,Übersicht_AG_AU!$AI:$AI,"Real",Übersicht_AG_AU!$F:$F,_xlfn.NUMBERVALUE($A77)),"")))</f>
        <v>0</v>
      </c>
      <c r="W77" s="367">
        <f>IF($A77="","",IF(AG77="FF","intern",IF($J77="ja",SUMIFS(Übersicht_AG_AU!AA:AA,Übersicht_AG_AU!$AI:$AI,"Real",Übersicht_AG_AU!$F:$F,_xlfn.NUMBERVALUE($A77)),"")))</f>
        <v>0</v>
      </c>
      <c r="X77" s="367">
        <f>IF($A77="","",IF(AG77="FF","intern",IF($J77="ja",SUMIFS(Übersicht_AG_AU!AB:AB,Übersicht_AG_AU!$AI:$AI,"Real",Übersicht_AG_AU!$F:$F,_xlfn.NUMBERVALUE($A77)),"")))</f>
        <v>0</v>
      </c>
      <c r="Y77" s="367">
        <f>IF($A77="","",IF(AG77="FF","intern",IF($J77="ja",SUMIFS(Übersicht_AG_AU!AC:AC,Übersicht_AG_AU!$AI:$AI,"Real",Übersicht_AG_AU!$F:$F,_xlfn.NUMBERVALUE($A77)),"")))</f>
        <v>0</v>
      </c>
      <c r="Z77" s="361">
        <f>IF($A77="","",IF(AG77="FF","intern",IF($J77="ja",SUMIFS(Übersicht_AN!M:M,Übersicht_AN!$K:$K,Übersicht_F!$A77,Übersicht_AN!$U:$U,"Real"),"")))</f>
        <v>0</v>
      </c>
      <c r="AA77" s="361">
        <f>IF($A77="","",IF(AI77="FF","intern",IF($J77="ja",SUMIFS(Übersicht_AN!N:N,Übersicht_AN!$K:$K,Übersicht_F!$A77,Übersicht_AN!$U:$U,"Real"),"")))</f>
        <v>0</v>
      </c>
      <c r="AB77" s="361">
        <f>IF($A77="","",IF($AG77="FF","intern",IF($J77="ja",SUMIFS(Übersicht_AN!O:O,Übersicht_AN!$K:$K,Übersicht_F!$A77,Übersicht_AN!$U:$U,"Real"),"")))</f>
        <v>100</v>
      </c>
      <c r="AC77" s="361">
        <f>IF($A77="","",IF(AJ77="FF","intern",IF($J77="ja",SUMIFS(Übersicht_AN!P:P,Übersicht_AN!$K:$K,Übersicht_F!$A77,Übersicht_AN!$U:$U,"Real"),"")))</f>
        <v>0</v>
      </c>
      <c r="AD77" s="361">
        <f>IF($A77="","",IF(AK77="FF","intern",IF($J77="ja",SUMIFS(Übersicht_AN!Q:Q,Übersicht_AN!$K:$K,Übersicht_F!$A77,Übersicht_AN!$U:$U,"Real"),"")))</f>
        <v>0</v>
      </c>
      <c r="AE77" s="361">
        <f>IF($A77="","",IF(AL77="FF","intern",IF($J77="ja",SUMIFS(Übersicht_AN!R:R,Übersicht_AN!$K:$K,Übersicht_F!$A77,Übersicht_AN!$U:$U,"Real"),"")))</f>
        <v>0</v>
      </c>
      <c r="AG77" s="217" t="str">
        <f>IF(A77="","",IF(ISNA(VLOOKUP($A77,Kampagne_F_D_DAT!$D:$I,6,FALSE)),"FF",IF(ISNA(VLOOKUP(A77,Intern!$A:$C,2,FALSE)),"",VLOOKUP(A77,Intern!$A:$C,2,FALSE))))</f>
        <v/>
      </c>
      <c r="AI77" s="422" t="str">
        <f t="shared" si="3"/>
        <v>ja</v>
      </c>
    </row>
    <row r="78" spans="1:35" x14ac:dyDescent="0.2">
      <c r="A78" s="217">
        <f>_xlfn.NUMBERVALUE(IF(NMP_aktiviert_Keycloak!A78="","",NMP_aktiviert_Keycloak!B78))</f>
        <v>32076</v>
      </c>
      <c r="B78" s="268">
        <f>IF($A78="","",IF(AG78="FF","intern",VLOOKUP(A78,Adressen_Kampagne_D_F!$AA:$AE,3,FALSE)))</f>
        <v>0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30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2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$A78,Kampagne_F_D_DAT!$D:$I,6,FALSE)),"FF",IF(ISNA(VLOOKUP(A78,Intern!$A:$C,2,FALSE)),"",VLOOKUP(A78,Intern!$A:$C,2,FALSE))))</f>
        <v/>
      </c>
      <c r="AI78" s="422" t="str">
        <f t="shared" si="3"/>
        <v/>
      </c>
    </row>
    <row r="79" spans="1:35" x14ac:dyDescent="0.2">
      <c r="A79" s="217">
        <f>_xlfn.NUMBERVALUE(IF(NMP_aktiviert_Keycloak!A79="","",NMP_aktiviert_Keycloak!B79))</f>
        <v>51720</v>
      </c>
      <c r="B79" s="268" t="str">
        <f>IF($A79="","",IF(AG79="FF","intern",VLOOKUP(A79,Adressen_Kampagne_D_F!$AA:$AE,3,FALSE)))</f>
        <v>Heber</v>
      </c>
      <c r="C79" s="269" t="str">
        <f>IF($A79="","",IF(AG79="FF","intern",VLOOKUP(_xlfn.NUMBERVALUE($A79),Kampagne_F_D_DAT!$D:$I,5,FALSE)))</f>
        <v>Sachsen</v>
      </c>
      <c r="D79" s="363">
        <f>IF($A79="","",IF(AG79="FF","intern",_xlfn.NUMBERVALUE(VLOOKUP(_xlfn.NUMBERVALUE($A79),Adressen_Kampagne_D_F!$B:$P,15,FALSE))))</f>
        <v>35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2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$A79,Kampagne_F_D_DAT!$D:$I,6,FALSE)),"FF",IF(ISNA(VLOOKUP(A79,Intern!$A:$C,2,FALSE)),"",VLOOKUP(A79,Intern!$A:$C,2,FALSE))))</f>
        <v/>
      </c>
      <c r="AI79" s="422" t="str">
        <f t="shared" si="3"/>
        <v/>
      </c>
    </row>
    <row r="80" spans="1:35" x14ac:dyDescent="0.2">
      <c r="A80" s="217">
        <f>_xlfn.NUMBERVALUE(IF(NMP_aktiviert_Keycloak!A80="","",NMP_aktiviert_Keycloak!B80))</f>
        <v>11783</v>
      </c>
      <c r="B80" s="268">
        <f>IF($A80="","",IF(AG80="FF","intern",VLOOKUP(A80,Adressen_Kampagne_D_F!$AA:$AE,3,FALSE)))</f>
        <v>0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2200</v>
      </c>
      <c r="E80" s="293" t="str">
        <f t="array" ref="E80">IF($A80="","",IF($AG80="FF","",IF($J80="ja",MIN(IF((Übersicht_AN!$K$2:$K$202)=_xlfn.NUMBERVALUE(A80),Übersicht_AN!$E$2:$E$202)),"")))</f>
        <v/>
      </c>
      <c r="F80" s="293" t="str">
        <f t="array" ref="F80">IF($A80="","",IF($AG80="FF","",IF($J80="ja",MIN(IF((Übersicht_AN!$K$2:$K$202)=_xlfn.NUMBERVALUE(A80),Übersicht_AN!$F$2:$F$202)),"")))</f>
        <v/>
      </c>
      <c r="G80" s="293" t="str">
        <f t="array" ref="G80">IF($A80="","",IF($AG80="FF","",IF($M80="","",MIN(IF((Übersicht_AG_AU!$F$2:$F$359)=_xlfn.NUMBERVALUE(A80),Übersicht_AG_AU!$H$2:$H$359)))))</f>
        <v/>
      </c>
      <c r="H80" s="293" t="str">
        <f t="array" ref="H80">IF($A80="","",IF($AG80="FF","",IF($M80="","",MAX(IF((Übersicht_AG_AU!$F$2:$F$359)=(_xlfn.NUMBERVALUE(A80)),Übersicht_AG_AU!$H$2:$H$359)))))</f>
        <v/>
      </c>
      <c r="I80" s="213" t="str">
        <f t="shared" si="2"/>
        <v>ja</v>
      </c>
      <c r="J80" s="213" t="str">
        <f>IF($A80="","",IF(AG80="FF","",IF(ISNA(VLOOKUP(_xlfn.NUMBERVALUE($A80),'RH AN_F'!$A:$B,2,FALSE)),"",VLOOKUP(_xlfn.NUMBERVALUE($A80),'RH AN_F'!$A:$B,2,FALSE))))</f>
        <v/>
      </c>
      <c r="K80" s="213" t="str">
        <f>IF($A80="","",IF(AG80="FF","",IF(ISNA(VLOOKUP(_xlfn.NUMBERVALUE($A80),RH_AU_F!$A:$B,2,FALSE)),"",VLOOKUP(_xlfn.NUMBERVALUE($A80),RH_AU_F!$A:$B,2,FALSE))))</f>
        <v/>
      </c>
      <c r="L80" s="362" t="str">
        <f>IF($A80="","",IF(AG80="FF","",IF($J80="ja",COUNTIFS(Übersicht_AN!$K:$K,Übersicht_F!$A80,Übersicht_AN!$U:$U,"Real"),"")))</f>
        <v/>
      </c>
      <c r="M80" s="362" t="str">
        <f>IF($A80="","",IF(AG80="FF","",IF($J80="ja",SUMIFS(Übersicht_AG_AU!$N:$N,Übersicht_AG_AU!$F:$F,Übersicht_F!$A80,Übersicht_AG_AU!$AI:$AI,"Real"),"")))</f>
        <v/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 t="str">
        <f>IF($A80="","",IF(AG80="FF","",IF($J80="ja",COUNTIFS(Übersicht_AN!$K:$K,Übersicht_F!$A80,Übersicht_AN!$U:$U,"Real",Übersicht_AN!$H:$H,Dropdown_Inhalte!$E$2),"")))</f>
        <v/>
      </c>
      <c r="Q80" s="362" t="str">
        <f>IF($A80="","",IF(AG80="FF","",IF($J80="ja",SUMIFS(Übersicht_AG_AU!$N:$N,Übersicht_AG_AU!$F:$F,Übersicht_F!$A80,Übersicht_AG_AU!$AI:$AI,"Real",Übersicht_AG_AU!$K:$K,Dropdown_Inhalte!$F$2),"")))</f>
        <v/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 t="str">
        <f>IF($A80="","",IF(AG80="FF","intern",IF($J80="ja",SUMIFS(Übersicht_AG_AU!Z:Z,Übersicht_AG_AU!$AI:$AI,"Real",Übersicht_AG_AU!$F:$F,_xlfn.NUMBERVALUE($A80)),"")))</f>
        <v/>
      </c>
      <c r="W80" s="367" t="str">
        <f>IF($A80="","",IF(AG80="FF","intern",IF($J80="ja",SUMIFS(Übersicht_AG_AU!AA:AA,Übersicht_AG_AU!$AI:$AI,"Real",Übersicht_AG_AU!$F:$F,_xlfn.NUMBERVALUE($A80)),"")))</f>
        <v/>
      </c>
      <c r="X80" s="367" t="str">
        <f>IF($A80="","",IF(AG80="FF","intern",IF($J80="ja",SUMIFS(Übersicht_AG_AU!AB:AB,Übersicht_AG_AU!$AI:$AI,"Real",Übersicht_AG_AU!$F:$F,_xlfn.NUMBERVALUE($A80)),"")))</f>
        <v/>
      </c>
      <c r="Y80" s="367" t="str">
        <f>IF($A80="","",IF(AG80="FF","intern",IF($J80="ja",SUMIFS(Übersicht_AG_AU!AC:AC,Übersicht_AG_AU!$AI:$AI,"Real",Übersicht_AG_AU!$F:$F,_xlfn.NUMBERVALUE($A80)),"")))</f>
        <v/>
      </c>
      <c r="Z80" s="361" t="str">
        <f>IF($A80="","",IF(AG80="FF","intern",IF($J80="ja",SUMIFS(Übersicht_AN!M:M,Übersicht_AN!$K:$K,Übersicht_F!$A80,Übersicht_AN!$U:$U,"Real"),"")))</f>
        <v/>
      </c>
      <c r="AA80" s="361" t="str">
        <f>IF($A80="","",IF(AI80="FF","intern",IF($J80="ja",SUMIFS(Übersicht_AN!N:N,Übersicht_AN!$K:$K,Übersicht_F!$A80,Übersicht_AN!$U:$U,"Real"),"")))</f>
        <v/>
      </c>
      <c r="AB80" s="361" t="str">
        <f>IF($A80="","",IF($AG80="FF","intern",IF($J80="ja",SUMIFS(Übersicht_AN!O:O,Übersicht_AN!$K:$K,Übersicht_F!$A80,Übersicht_AN!$U:$U,"Real"),"")))</f>
        <v/>
      </c>
      <c r="AC80" s="361" t="str">
        <f>IF($A80="","",IF(AJ80="FF","intern",IF($J80="ja",SUMIFS(Übersicht_AN!P:P,Übersicht_AN!$K:$K,Übersicht_F!$A80,Übersicht_AN!$U:$U,"Real"),"")))</f>
        <v/>
      </c>
      <c r="AD80" s="361" t="str">
        <f>IF($A80="","",IF(AK80="FF","intern",IF($J80="ja",SUMIFS(Übersicht_AN!Q:Q,Übersicht_AN!$K:$K,Übersicht_F!$A80,Übersicht_AN!$U:$U,"Real"),"")))</f>
        <v/>
      </c>
      <c r="AE80" s="361" t="str">
        <f>IF($A80="","",IF(AL80="FF","intern",IF($J80="ja",SUMIFS(Übersicht_AN!R:R,Übersicht_AN!$K:$K,Übersicht_F!$A80,Übersicht_AN!$U:$U,"Real"),"")))</f>
        <v/>
      </c>
      <c r="AG80" s="217" t="str">
        <f>IF(A80="","",IF(ISNA(VLOOKUP($A80,Kampagne_F_D_DAT!$D:$I,6,FALSE)),"FF",IF(ISNA(VLOOKUP(A80,Intern!$A:$C,2,FALSE)),"",VLOOKUP(A80,Intern!$A:$C,2,FALSE))))</f>
        <v/>
      </c>
      <c r="AI80" s="422" t="str">
        <f t="shared" si="3"/>
        <v/>
      </c>
    </row>
    <row r="81" spans="1:35" x14ac:dyDescent="0.2">
      <c r="A81" s="217">
        <f>_xlfn.NUMBERVALUE(IF(NMP_aktiviert_Keycloak!A81="","",NMP_aktiviert_Keycloak!B81))</f>
        <v>42559</v>
      </c>
      <c r="B81" s="268">
        <f>IF($A81="","",IF(AG81="FF","intern",VLOOKUP(A81,Adressen_Kampagne_D_F!$AA:$AE,3,FALSE)))</f>
        <v>0</v>
      </c>
      <c r="C81" s="269" t="str">
        <f>IF($A81="","",IF(AG81="FF","intern",VLOOKUP(_xlfn.NUMBERVALUE($A81),Kampagne_F_D_DAT!$D:$I,5,FALSE)))</f>
        <v>Thüringen</v>
      </c>
      <c r="D81" s="363">
        <f>IF($A81="","",IF(AG81="FF","intern",_xlfn.NUMBERVALUE(VLOOKUP(_xlfn.NUMBERVALUE($A81),Adressen_Kampagne_D_F!$B:$P,15,FALSE))))</f>
        <v>913.1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2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$A81,Kampagne_F_D_DAT!$D:$I,6,FALSE)),"FF",IF(ISNA(VLOOKUP(A81,Intern!$A:$C,2,FALSE)),"",VLOOKUP(A81,Intern!$A:$C,2,FALSE))))</f>
        <v/>
      </c>
      <c r="AI81" s="422" t="str">
        <f t="shared" si="3"/>
        <v/>
      </c>
    </row>
    <row r="82" spans="1:35" x14ac:dyDescent="0.2">
      <c r="A82" s="217">
        <f>_xlfn.NUMBERVALUE(IF(NMP_aktiviert_Keycloak!A82="","",NMP_aktiviert_Keycloak!B82))</f>
        <v>30468</v>
      </c>
      <c r="B82" s="268">
        <f>IF($A82="","",IF(AG82="FF","intern",VLOOKUP(A82,Adressen_Kampagne_D_F!$AA:$AE,3,FALSE)))</f>
        <v>0</v>
      </c>
      <c r="C82" s="269" t="str">
        <f>IF($A82="","",IF(AG82="FF","intern",VLOOKUP(_xlfn.NUMBERVALUE($A82),Kampagne_F_D_DAT!$D:$I,5,FALSE)))</f>
        <v>Sachsen</v>
      </c>
      <c r="D82" s="363">
        <f>IF($A82="","",IF(AG82="FF","intern",_xlfn.NUMBERVALUE(VLOOKUP(_xlfn.NUMBERVALUE($A82),Adressen_Kampagne_D_F!$B:$P,15,FALSE))))</f>
        <v>1900</v>
      </c>
      <c r="E82" s="293">
        <f t="array" ref="E82">IF($A82="","",IF($AG82="FF","",IF($J82="ja",MIN(IF((Übersicht_AN!$K$2:$K$202)=_xlfn.NUMBERVALUE(A82),Übersicht_AN!$E$2:$E$202)),"")))</f>
        <v>44208.451307870368</v>
      </c>
      <c r="F82" s="293">
        <f t="array" ref="F82">IF($A82="","",IF($AG82="FF","",IF($J82="ja",MIN(IF((Übersicht_AN!$K$2:$K$202)=_xlfn.NUMBERVALUE(A82),Übersicht_AN!$F$2:$F$202)),"")))</f>
        <v>44215.451307870368</v>
      </c>
      <c r="G82" s="293" t="e">
        <f t="array" ref="G82">IF($A82="","",IF($AG82="FF","",IF($M82="","",MIN(IF((Übersicht_AG_AU!$F$2:$F$359)=_xlfn.NUMBERVALUE(A82),Übersicht_AG_AU!$H$2:$H$359)))))</f>
        <v>#N/A</v>
      </c>
      <c r="H82" s="293" t="e">
        <f t="array" ref="H82">IF($A82="","",IF($AG82="FF","",IF($M82="","",MAX(IF((Übersicht_AG_AU!$F$2:$F$359)=(_xlfn.NUMBERVALUE(A82)),Übersicht_AG_AU!$H$2:$H$359)))))</f>
        <v>#N/A</v>
      </c>
      <c r="I82" s="213" t="str">
        <f t="shared" si="2"/>
        <v>ja</v>
      </c>
      <c r="J82" s="213" t="str">
        <f>IF($A82="","",IF(AG82="FF","",IF(ISNA(VLOOKUP(_xlfn.NUMBERVALUE($A82),'RH AN_F'!$A:$B,2,FALSE)),"",VLOOKUP(_xlfn.NUMBERVALUE($A82),'RH AN_F'!$A:$B,2,FALSE))))</f>
        <v>ja</v>
      </c>
      <c r="K82" s="213" t="str">
        <f>IF($A82="","",IF(AG82="FF","",IF(ISNA(VLOOKUP(_xlfn.NUMBERVALUE($A82),RH_AU_F!$A:$B,2,FALSE)),"",VLOOKUP(_xlfn.NUMBERVALUE($A82),RH_AU_F!$A:$B,2,FALSE))))</f>
        <v/>
      </c>
      <c r="L82" s="362">
        <f>IF($A82="","",IF(AG82="FF","",IF($J82="ja",COUNTIFS(Übersicht_AN!$K:$K,Übersicht_F!$A82,Übersicht_AN!$U:$U,"Real"),"")))</f>
        <v>1</v>
      </c>
      <c r="M82" s="362">
        <f>IF($A82="","",IF(AG82="FF","",IF($J82="ja",SUMIFS(Übersicht_AG_AU!$N:$N,Übersicht_AG_AU!$F:$F,Übersicht_F!$A82,Übersicht_AG_AU!$AI:$AI,"Real"),"")))</f>
        <v>0</v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>
        <f>IF($A82="","",IF(AG82="FF","",IF($J82="ja",COUNTIFS(Übersicht_AN!$K:$K,Übersicht_F!$A82,Übersicht_AN!$U:$U,"Real",Übersicht_AN!$H:$H,Dropdown_Inhalte!$E$2),"")))</f>
        <v>0</v>
      </c>
      <c r="Q82" s="362">
        <f>IF($A82="","",IF(AG82="FF","",IF($J82="ja",SUMIFS(Übersicht_AG_AU!$N:$N,Übersicht_AG_AU!$F:$F,Übersicht_F!$A82,Übersicht_AG_AU!$AI:$AI,"Real",Übersicht_AG_AU!$K:$K,Dropdown_Inhalte!$F$2),"")))</f>
        <v>0</v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>
        <f>IF($A82="","",IF(AG82="FF","intern",IF($J82="ja",SUMIFS(Übersicht_AG_AU!Z:Z,Übersicht_AG_AU!$AI:$AI,"Real",Übersicht_AG_AU!$F:$F,_xlfn.NUMBERVALUE($A82)),"")))</f>
        <v>0</v>
      </c>
      <c r="W82" s="367">
        <f>IF($A82="","",IF(AG82="FF","intern",IF($J82="ja",SUMIFS(Übersicht_AG_AU!AA:AA,Übersicht_AG_AU!$AI:$AI,"Real",Übersicht_AG_AU!$F:$F,_xlfn.NUMBERVALUE($A82)),"")))</f>
        <v>0</v>
      </c>
      <c r="X82" s="367">
        <f>IF($A82="","",IF(AG82="FF","intern",IF($J82="ja",SUMIFS(Übersicht_AG_AU!AB:AB,Übersicht_AG_AU!$AI:$AI,"Real",Übersicht_AG_AU!$F:$F,_xlfn.NUMBERVALUE($A82)),"")))</f>
        <v>0</v>
      </c>
      <c r="Y82" s="367">
        <f>IF($A82="","",IF(AG82="FF","intern",IF($J82="ja",SUMIFS(Übersicht_AG_AU!AC:AC,Übersicht_AG_AU!$AI:$AI,"Real",Übersicht_AG_AU!$F:$F,_xlfn.NUMBERVALUE($A82)),"")))</f>
        <v>0</v>
      </c>
      <c r="Z82" s="361">
        <f>IF($A82="","",IF(AG82="FF","intern",IF($J82="ja",SUMIFS(Übersicht_AN!M:M,Übersicht_AN!$K:$K,Übersicht_F!$A82,Übersicht_AN!$U:$U,"Real"),"")))</f>
        <v>500</v>
      </c>
      <c r="AA82" s="361">
        <f>IF($A82="","",IF(AI82="FF","intern",IF($J82="ja",SUMIFS(Übersicht_AN!N:N,Übersicht_AN!$K:$K,Übersicht_F!$A82,Übersicht_AN!$U:$U,"Real"),"")))</f>
        <v>0</v>
      </c>
      <c r="AB82" s="361">
        <f>IF($A82="","",IF($AG82="FF","intern",IF($J82="ja",SUMIFS(Übersicht_AN!O:O,Übersicht_AN!$K:$K,Übersicht_F!$A82,Übersicht_AN!$U:$U,"Real"),"")))</f>
        <v>0</v>
      </c>
      <c r="AC82" s="361">
        <f>IF($A82="","",IF(AJ82="FF","intern",IF($J82="ja",SUMIFS(Übersicht_AN!P:P,Übersicht_AN!$K:$K,Übersicht_F!$A82,Übersicht_AN!$U:$U,"Real"),"")))</f>
        <v>0</v>
      </c>
      <c r="AD82" s="361">
        <f>IF($A82="","",IF(AK82="FF","intern",IF($J82="ja",SUMIFS(Übersicht_AN!Q:Q,Übersicht_AN!$K:$K,Übersicht_F!$A82,Übersicht_AN!$U:$U,"Real"),"")))</f>
        <v>0</v>
      </c>
      <c r="AE82" s="361">
        <f>IF($A82="","",IF(AL82="FF","intern",IF($J82="ja",SUMIFS(Übersicht_AN!R:R,Übersicht_AN!$K:$K,Übersicht_F!$A82,Übersicht_AN!$U:$U,"Real"),"")))</f>
        <v>0</v>
      </c>
      <c r="AG82" s="217" t="str">
        <f>IF(A82="","",IF(ISNA(VLOOKUP($A82,Kampagne_F_D_DAT!$D:$I,6,FALSE)),"FF",IF(ISNA(VLOOKUP(A82,Intern!$A:$C,2,FALSE)),"",VLOOKUP(A82,Intern!$A:$C,2,FALSE))))</f>
        <v/>
      </c>
      <c r="AI82" s="422" t="str">
        <f t="shared" si="3"/>
        <v>ja</v>
      </c>
    </row>
    <row r="83" spans="1:35" x14ac:dyDescent="0.2">
      <c r="A83" s="217">
        <f>_xlfn.NUMBERVALUE(IF(NMP_aktiviert_Keycloak!A83="","",NMP_aktiviert_Keycloak!B83))</f>
        <v>44875</v>
      </c>
      <c r="B83" s="268" t="str">
        <f>IF($A83="","",IF(AG83="FF","intern",VLOOKUP(A83,Adressen_Kampagne_D_F!$AA:$AE,3,FALSE)))</f>
        <v>Stelzmann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5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2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$A83,Kampagne_F_D_DAT!$D:$I,6,FALSE)),"FF",IF(ISNA(VLOOKUP(A83,Intern!$A:$C,2,FALSE)),"",VLOOKUP(A83,Intern!$A:$C,2,FALSE))))</f>
        <v/>
      </c>
      <c r="AI83" s="422" t="str">
        <f t="shared" si="3"/>
        <v/>
      </c>
    </row>
    <row r="84" spans="1:35" x14ac:dyDescent="0.2">
      <c r="A84" s="217">
        <f>_xlfn.NUMBERVALUE(IF(NMP_aktiviert_Keycloak!A84="","",NMP_aktiviert_Keycloak!B84))</f>
        <v>32133</v>
      </c>
      <c r="B84" s="268">
        <f>IF($A84="","",IF(AG84="FF","intern",VLOOKUP(A84,Adressen_Kampagne_D_F!$AA:$AE,3,FALSE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300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2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$A84,Kampagne_F_D_DAT!$D:$I,6,FALSE)),"FF",IF(ISNA(VLOOKUP(A84,Intern!$A:$C,2,FALSE)),"",VLOOKUP(A84,Intern!$A:$C,2,FALSE))))</f>
        <v/>
      </c>
      <c r="AI84" s="422" t="str">
        <f t="shared" si="3"/>
        <v/>
      </c>
    </row>
    <row r="85" spans="1:35" x14ac:dyDescent="0.2">
      <c r="A85" s="217">
        <f>_xlfn.NUMBERVALUE(IF(NMP_aktiviert_Keycloak!A85="","",NMP_aktiviert_Keycloak!B85))</f>
        <v>14950</v>
      </c>
      <c r="B85" s="268">
        <f>IF($A85="","",IF(AG85="FF","intern",VLOOKUP(A85,Adressen_Kampagne_D_F!$AA:$AE,3,FALSE)))</f>
        <v>0</v>
      </c>
      <c r="C85" s="269" t="str">
        <f>IF($A85="","",IF(AG85="FF","intern",VLOOKUP(_xlfn.NUMBERVALUE($A85),Kampagne_F_D_DAT!$D:$I,5,FALSE)))</f>
        <v>Sachsen</v>
      </c>
      <c r="D85" s="363">
        <f>IF($A85="","",IF(AG85="FF","intern",_xlfn.NUMBERVALUE(VLOOKUP(_xlfn.NUMBERVALUE($A85),Adressen_Kampagne_D_F!$B:$P,15,FALSE))))</f>
        <v>1229.4000000000001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2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$A85,Kampagne_F_D_DAT!$D:$I,6,FALSE)),"FF",IF(ISNA(VLOOKUP(A85,Intern!$A:$C,2,FALSE)),"",VLOOKUP(A85,Intern!$A:$C,2,FALSE))))</f>
        <v/>
      </c>
      <c r="AI85" s="422" t="str">
        <f t="shared" si="3"/>
        <v/>
      </c>
    </row>
    <row r="86" spans="1:35" x14ac:dyDescent="0.2">
      <c r="A86" s="217">
        <f>_xlfn.NUMBERVALUE(IF(NMP_aktiviert_Keycloak!A86="","",NMP_aktiviert_Keycloak!B86))</f>
        <v>40492</v>
      </c>
      <c r="B86" s="268">
        <f>IF($A86="","",IF(AG86="FF","intern",VLOOKUP(A86,Adressen_Kampagne_D_F!$AA:$AE,3,FALSE)))</f>
        <v>0</v>
      </c>
      <c r="C86" s="269" t="str">
        <f>IF($A86="","",IF(AG86="FF","intern",VLOOKUP(_xlfn.NUMBERVALUE($A86),Kampagne_F_D_DAT!$D:$I,5,FALSE)))</f>
        <v>Thüringen</v>
      </c>
      <c r="D86" s="363">
        <f>IF($A86="","",IF(AG86="FF","intern",_xlfn.NUMBERVALUE(VLOOKUP(_xlfn.NUMBERVALUE($A86),Adressen_Kampagne_D_F!$B:$P,15,FALSE))))</f>
        <v>110.8</v>
      </c>
      <c r="E86" s="293" t="str">
        <f t="array" ref="E86">IF($A86="","",IF($AG86="FF","",IF($J86="ja",MIN(IF((Übersicht_AN!$K$2:$K$202)=_xlfn.NUMBERVALUE(A86),Übersicht_AN!$E$2:$E$202)),"")))</f>
        <v/>
      </c>
      <c r="F86" s="293" t="str">
        <f t="array" ref="F86">IF($A86="","",IF($AG86="FF","",IF($J86="ja",MIN(IF((Übersicht_AN!$K$2:$K$202)=_xlfn.NUMBERVALUE(A86),Übersicht_AN!$F$2:$F$202)),"")))</f>
        <v/>
      </c>
      <c r="G86" s="293" t="str">
        <f t="array" ref="G86">IF($A86="","",IF($AG86="FF","",IF($M86="","",MIN(IF((Übersicht_AG_AU!$F$2:$F$359)=_xlfn.NUMBERVALUE(A86),Übersicht_AG_AU!$H$2:$H$359)))))</f>
        <v/>
      </c>
      <c r="H86" s="293" t="str">
        <f t="array" ref="H86">IF($A86="","",IF($AG86="FF","",IF($M86="","",MAX(IF((Übersicht_AG_AU!$F$2:$F$359)=(_xlfn.NUMBERVALUE(A86)),Übersicht_AG_AU!$H$2:$H$359)))))</f>
        <v/>
      </c>
      <c r="I86" s="213" t="str">
        <f t="shared" si="2"/>
        <v>ja</v>
      </c>
      <c r="J86" s="213" t="str">
        <f>IF($A86="","",IF(AG86="FF","",IF(ISNA(VLOOKUP(_xlfn.NUMBERVALUE($A86),'RH AN_F'!$A:$B,2,FALSE)),"",VLOOKUP(_xlfn.NUMBERVALUE($A86),'RH AN_F'!$A:$B,2,FALSE))))</f>
        <v/>
      </c>
      <c r="K86" s="213" t="str">
        <f>IF($A86="","",IF(AG86="FF","",IF(ISNA(VLOOKUP(_xlfn.NUMBERVALUE($A86),RH_AU_F!$A:$B,2,FALSE)),"",VLOOKUP(_xlfn.NUMBERVALUE($A86),RH_AU_F!$A:$B,2,FALSE))))</f>
        <v/>
      </c>
      <c r="L86" s="362" t="str">
        <f>IF($A86="","",IF(AG86="FF","",IF($J86="ja",COUNTIFS(Übersicht_AN!$K:$K,Übersicht_F!$A86,Übersicht_AN!$U:$U,"Real"),"")))</f>
        <v/>
      </c>
      <c r="M86" s="362" t="str">
        <f>IF($A86="","",IF(AG86="FF","",IF($J86="ja",SUMIFS(Übersicht_AG_AU!$N:$N,Übersicht_AG_AU!$F:$F,Übersicht_F!$A86,Übersicht_AG_AU!$AI:$AI,"Real"),"")))</f>
        <v/>
      </c>
      <c r="N86" s="362" t="str">
        <f>IF($A86="","",IF(AG86="FF","",IF($K86="ja",COUNTIFS(Übersicht_AG_AU!$F:$F,$A86,Übersicht_AG_AU!$P:$P,"ja",Übersicht_AG_AU!$AI:$AI,"Real"),"")))</f>
        <v/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 t="str">
        <f>IF($A86="","",IF(AG86="FF","",IF($J86="ja",COUNTIFS(Übersicht_AN!$K:$K,Übersicht_F!$A86,Übersicht_AN!$U:$U,"Real",Übersicht_AN!$H:$H,Dropdown_Inhalte!$E$2),"")))</f>
        <v/>
      </c>
      <c r="Q86" s="362" t="str">
        <f>IF($A86="","",IF(AG86="FF","",IF($J86="ja",SUMIFS(Übersicht_AG_AU!$N:$N,Übersicht_AG_AU!$F:$F,Übersicht_F!$A86,Übersicht_AG_AU!$AI:$AI,"Real",Übersicht_AG_AU!$K:$K,Dropdown_Inhalte!$F$2),"")))</f>
        <v/>
      </c>
      <c r="R86" s="364" t="str">
        <f>IF($A86="","",IF(AG86="FF","",IF($K86="ja",SUMIFS(Übersicht_AG_AU!$S:$S,Übersicht_AG_AU!$P:$P,"ja",Übersicht_AG_AU!$AI:$AI,"Real",Übersicht_AG_AU!$F:$F,_xlfn.NUMBERVALUE($A86)),"")))</f>
        <v/>
      </c>
      <c r="S86" s="362" t="str">
        <f>IF($A86="","",IF(AG86="FF","",IF($K86="ja",SUMIFS(Übersicht_AG_AU!T:T,Übersicht_AG_AU!$P:$P,"ja",Übersicht_AG_AU!$AI:$AI,"Real",Übersicht_AG_AU!$F:$F,_xlfn.NUMBERVALUE($A86)),"")))</f>
        <v/>
      </c>
      <c r="T86" s="362" t="str">
        <f>IF($A86="","",IF(AH86="FF","intern",IF($K86="ja",SUMIFS(Übersicht_AG_AU!U:U,Übersicht_AG_AU!$P:$P,"ja",Übersicht_AG_AU!$AI:$AI,"Real",Übersicht_AG_AU!$F:$F,_xlfn.NUMBERVALUE($A86)),"")))</f>
        <v/>
      </c>
      <c r="U86" s="362" t="str">
        <f>IF($A86="","",IF(AG86="FF","intern",IF($K86="ja",SUMIFS(Übersicht_AG_AU!V:V,Übersicht_AG_AU!$P:$P,"ja",Übersicht_AG_AU!$AI:$AI,"Real",Übersicht_AG_AU!$F:$F,_xlfn.NUMBERVALUE($A86)),"")))</f>
        <v/>
      </c>
      <c r="V86" s="364" t="str">
        <f>IF($A86="","",IF(AG86="FF","intern",IF($J86="ja",SUMIFS(Übersicht_AG_AU!Z:Z,Übersicht_AG_AU!$AI:$AI,"Real",Übersicht_AG_AU!$F:$F,_xlfn.NUMBERVALUE($A86)),"")))</f>
        <v/>
      </c>
      <c r="W86" s="367" t="str">
        <f>IF($A86="","",IF(AG86="FF","intern",IF($J86="ja",SUMIFS(Übersicht_AG_AU!AA:AA,Übersicht_AG_AU!$AI:$AI,"Real",Übersicht_AG_AU!$F:$F,_xlfn.NUMBERVALUE($A86)),"")))</f>
        <v/>
      </c>
      <c r="X86" s="367" t="str">
        <f>IF($A86="","",IF(AG86="FF","intern",IF($J86="ja",SUMIFS(Übersicht_AG_AU!AB:AB,Übersicht_AG_AU!$AI:$AI,"Real",Übersicht_AG_AU!$F:$F,_xlfn.NUMBERVALUE($A86)),"")))</f>
        <v/>
      </c>
      <c r="Y86" s="367" t="str">
        <f>IF($A86="","",IF(AG86="FF","intern",IF($J86="ja",SUMIFS(Übersicht_AG_AU!AC:AC,Übersicht_AG_AU!$AI:$AI,"Real",Übersicht_AG_AU!$F:$F,_xlfn.NUMBERVALUE($A86)),"")))</f>
        <v/>
      </c>
      <c r="Z86" s="361" t="str">
        <f>IF($A86="","",IF(AG86="FF","intern",IF($J86="ja",SUMIFS(Übersicht_AN!M:M,Übersicht_AN!$K:$K,Übersicht_F!$A86,Übersicht_AN!$U:$U,"Real"),"")))</f>
        <v/>
      </c>
      <c r="AA86" s="361" t="str">
        <f>IF($A86="","",IF(AI86="FF","intern",IF($J86="ja",SUMIFS(Übersicht_AN!N:N,Übersicht_AN!$K:$K,Übersicht_F!$A86,Übersicht_AN!$U:$U,"Real"),"")))</f>
        <v/>
      </c>
      <c r="AB86" s="361" t="str">
        <f>IF($A86="","",IF($AG86="FF","intern",IF($J86="ja",SUMIFS(Übersicht_AN!O:O,Übersicht_AN!$K:$K,Übersicht_F!$A86,Übersicht_AN!$U:$U,"Real"),"")))</f>
        <v/>
      </c>
      <c r="AC86" s="361" t="str">
        <f>IF($A86="","",IF(AJ86="FF","intern",IF($J86="ja",SUMIFS(Übersicht_AN!P:P,Übersicht_AN!$K:$K,Übersicht_F!$A86,Übersicht_AN!$U:$U,"Real"),"")))</f>
        <v/>
      </c>
      <c r="AD86" s="361" t="str">
        <f>IF($A86="","",IF(AK86="FF","intern",IF($J86="ja",SUMIFS(Übersicht_AN!Q:Q,Übersicht_AN!$K:$K,Übersicht_F!$A86,Übersicht_AN!$U:$U,"Real"),"")))</f>
        <v/>
      </c>
      <c r="AE86" s="361" t="str">
        <f>IF($A86="","",IF(AL86="FF","intern",IF($J86="ja",SUMIFS(Übersicht_AN!R:R,Übersicht_AN!$K:$K,Übersicht_F!$A86,Übersicht_AN!$U:$U,"Real"),"")))</f>
        <v/>
      </c>
      <c r="AG86" s="217" t="str">
        <f>IF(A86="","",IF(ISNA(VLOOKUP($A86,Kampagne_F_D_DAT!$D:$I,6,FALSE)),"FF",IF(ISNA(VLOOKUP(A86,Intern!$A:$C,2,FALSE)),"",VLOOKUP(A86,Intern!$A:$C,2,FALSE))))</f>
        <v/>
      </c>
      <c r="AI86" s="422" t="str">
        <f t="shared" si="3"/>
        <v/>
      </c>
    </row>
    <row r="87" spans="1:35" x14ac:dyDescent="0.2">
      <c r="A87" s="217">
        <f>_xlfn.NUMBERVALUE(IF(NMP_aktiviert_Keycloak!A87="","",NMP_aktiviert_Keycloak!B87))</f>
        <v>37676</v>
      </c>
      <c r="B87" s="268">
        <f>IF($A87="","",IF(AG87="FF","intern",VLOOKUP(A87,Adressen_Kampagne_D_F!$AA:$AE,3,FALSE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1961.2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2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$A87,Kampagne_F_D_DAT!$D:$I,6,FALSE)),"FF",IF(ISNA(VLOOKUP(A87,Intern!$A:$C,2,FALSE)),"",VLOOKUP(A87,Intern!$A:$C,2,FALSE))))</f>
        <v/>
      </c>
      <c r="AI87" s="422" t="str">
        <f t="shared" si="3"/>
        <v/>
      </c>
    </row>
    <row r="88" spans="1:35" x14ac:dyDescent="0.2">
      <c r="A88" s="217">
        <f>_xlfn.NUMBERVALUE(IF(NMP_aktiviert_Keycloak!A88="","",NMP_aktiviert_Keycloak!B88))</f>
        <v>12249</v>
      </c>
      <c r="B88" s="268">
        <f>IF($A88="","",IF(AG88="FF","intern",VLOOKUP(A88,Adressen_Kampagne_D_F!$AA:$AE,3,FALSE)))</f>
        <v>0</v>
      </c>
      <c r="C88" s="269" t="str">
        <f>IF($A88="","",IF(AG88="FF","intern",VLOOKUP(_xlfn.NUMBERVALUE($A88),Kampagne_F_D_DAT!$D:$I,5,FALSE)))</f>
        <v>Sachsen-Anhalt</v>
      </c>
      <c r="D88" s="363">
        <f>IF($A88="","",IF(AG88="FF","intern",_xlfn.NUMBERVALUE(VLOOKUP(_xlfn.NUMBERVALUE($A88),Adressen_Kampagne_D_F!$B:$P,15,FALSE))))</f>
        <v>1800.9</v>
      </c>
      <c r="E88" s="293">
        <f t="array" ref="E88">IF($A88="","",IF($AG88="FF","",IF($J88="ja",MIN(IF((Übersicht_AN!$K$2:$K$202)=_xlfn.NUMBERVALUE(A88),Übersicht_AN!$E$2:$E$202)),"")))</f>
        <v>44070.29636</v>
      </c>
      <c r="F88" s="293">
        <f t="array" ref="F88">IF($A88="","",IF($AG88="FF","",IF($J88="ja",MIN(IF((Übersicht_AN!$K$2:$K$202)=_xlfn.NUMBERVALUE(A88),Übersicht_AN!$F$2:$F$202)),"")))</f>
        <v>44076.451666666668</v>
      </c>
      <c r="G88" s="293" t="e">
        <f t="array" ref="G88">IF($A88="","",IF($AG88="FF","",IF($M88="","",MIN(IF((Übersicht_AG_AU!$F$2:$F$359)=_xlfn.NUMBERVALUE(A88),Übersicht_AG_AU!$H$2:$H$359)))))</f>
        <v>#N/A</v>
      </c>
      <c r="H88" s="293" t="e">
        <f t="array" ref="H88">IF($A88="","",IF($AG88="FF","",IF($M88="","",MAX(IF((Übersicht_AG_AU!$F$2:$F$359)=(_xlfn.NUMBERVALUE(A88)),Übersicht_AG_AU!$H$2:$H$359)))))</f>
        <v>#N/A</v>
      </c>
      <c r="I88" s="213" t="str">
        <f t="shared" si="2"/>
        <v>ja</v>
      </c>
      <c r="J88" s="213" t="str">
        <f>IF($A88="","",IF(AG88="FF","",IF(ISNA(VLOOKUP(_xlfn.NUMBERVALUE($A88),'RH AN_F'!$A:$B,2,FALSE)),"",VLOOKUP(_xlfn.NUMBERVALUE($A88),'RH AN_F'!$A:$B,2,FALSE))))</f>
        <v>ja</v>
      </c>
      <c r="K88" s="213" t="str">
        <f>IF($A88="","",IF(AG88="FF","",IF(ISNA(VLOOKUP(_xlfn.NUMBERVALUE($A88),RH_AU_F!$A:$B,2,FALSE)),"",VLOOKUP(_xlfn.NUMBERVALUE($A88),RH_AU_F!$A:$B,2,FALSE))))</f>
        <v>ja</v>
      </c>
      <c r="L88" s="362">
        <f>IF($A88="","",IF(AG88="FF","",IF($J88="ja",COUNTIFS(Übersicht_AN!$K:$K,Übersicht_F!$A88,Übersicht_AN!$U:$U,"Real"),"")))</f>
        <v>2</v>
      </c>
      <c r="M88" s="362">
        <f>IF($A88="","",IF(AG88="FF","",IF($J88="ja",SUMIFS(Übersicht_AG_AU!$N:$N,Übersicht_AG_AU!$F:$F,Übersicht_F!$A88,Übersicht_AG_AU!$AI:$AI,"Real"),"")))</f>
        <v>5</v>
      </c>
      <c r="N88" s="362">
        <f>IF($A88="","",IF(AG88="FF","",IF($K88="ja",COUNTIFS(Übersicht_AG_AU!$F:$F,$A88,Übersicht_AG_AU!$P:$P,"ja",Übersicht_AG_AU!$AI:$AI,"Real"),"")))</f>
        <v>1</v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>
        <f>IF($A88="","",IF(AG88="FF","",IF($J88="ja",COUNTIFS(Übersicht_AN!$K:$K,Übersicht_F!$A88,Übersicht_AN!$U:$U,"Real",Übersicht_AN!$H:$H,Dropdown_Inhalte!$E$2),"")))</f>
        <v>0</v>
      </c>
      <c r="Q88" s="362">
        <f>IF($A88="","",IF(AG88="FF","",IF($J88="ja",SUMIFS(Übersicht_AG_AU!$N:$N,Übersicht_AG_AU!$F:$F,Übersicht_F!$A88,Übersicht_AG_AU!$AI:$AI,"Real",Übersicht_AG_AU!$K:$K,Dropdown_Inhalte!$F$2),"")))</f>
        <v>1</v>
      </c>
      <c r="R88" s="364">
        <f>IF($A88="","",IF(AG88="FF","",IF($K88="ja",SUMIFS(Übersicht_AG_AU!$S:$S,Übersicht_AG_AU!$P:$P,"ja",Übersicht_AG_AU!$AI:$AI,"Real",Übersicht_AG_AU!$F:$F,_xlfn.NUMBERVALUE($A88)),"")))</f>
        <v>6712.5</v>
      </c>
      <c r="S88" s="362">
        <f>IF($A88="","",IF(AG88="FF","",IF($K88="ja",SUMIFS(Übersicht_AG_AU!T:T,Übersicht_AG_AU!$P:$P,"ja",Übersicht_AG_AU!$AI:$AI,"Real",Übersicht_AG_AU!$F:$F,_xlfn.NUMBERVALUE($A88)),"")))</f>
        <v>25</v>
      </c>
      <c r="T88" s="362">
        <f>IF($A88="","",IF(AH88="FF","intern",IF($K88="ja",SUMIFS(Übersicht_AG_AU!U:U,Übersicht_AG_AU!$P:$P,"ja",Übersicht_AG_AU!$AI:$AI,"Real",Übersicht_AG_AU!$F:$F,_xlfn.NUMBERVALUE($A88)),"")))</f>
        <v>0</v>
      </c>
      <c r="U88" s="362">
        <f>IF($A88="","",IF(AG88="FF","intern",IF($K88="ja",SUMIFS(Übersicht_AG_AU!V:V,Übersicht_AG_AU!$P:$P,"ja",Übersicht_AG_AU!$AI:$AI,"Real",Übersicht_AG_AU!$F:$F,_xlfn.NUMBERVALUE($A88)),"")))</f>
        <v>0</v>
      </c>
      <c r="V88" s="364">
        <f>IF($A88="","",IF(AG88="FF","intern",IF($J88="ja",SUMIFS(Übersicht_AG_AU!Z:Z,Übersicht_AG_AU!$AI:$AI,"Real",Übersicht_AG_AU!$F:$F,_xlfn.NUMBERVALUE($A88)),"")))</f>
        <v>12012.5</v>
      </c>
      <c r="W88" s="367">
        <f>IF($A88="","",IF(AG88="FF","intern",IF($J88="ja",SUMIFS(Übersicht_AG_AU!AA:AA,Übersicht_AG_AU!$AI:$AI,"Real",Übersicht_AG_AU!$F:$F,_xlfn.NUMBERVALUE($A88)),"")))</f>
        <v>27</v>
      </c>
      <c r="X88" s="367">
        <f>IF($A88="","",IF(AG88="FF","intern",IF($J88="ja",SUMIFS(Übersicht_AG_AU!AB:AB,Übersicht_AG_AU!$AI:$AI,"Real",Übersicht_AG_AU!$F:$F,_xlfn.NUMBERVALUE($A88)),"")))</f>
        <v>0</v>
      </c>
      <c r="Y88" s="367">
        <f>IF($A88="","",IF(AG88="FF","intern",IF($J88="ja",SUMIFS(Übersicht_AG_AU!AC:AC,Übersicht_AG_AU!$AI:$AI,"Real",Übersicht_AG_AU!$F:$F,_xlfn.NUMBERVALUE($A88)),"")))</f>
        <v>0</v>
      </c>
      <c r="Z88" s="361">
        <f>IF($A88="","",IF(AG88="FF","intern",IF($J88="ja",SUMIFS(Übersicht_AN!M:M,Übersicht_AN!$K:$K,Übersicht_F!$A88,Übersicht_AN!$U:$U,"Real"),"")))</f>
        <v>26</v>
      </c>
      <c r="AA88" s="361">
        <f>IF($A88="","",IF(AI88="FF","intern",IF($J88="ja",SUMIFS(Übersicht_AN!N:N,Übersicht_AN!$K:$K,Übersicht_F!$A88,Übersicht_AN!$U:$U,"Real"),"")))</f>
        <v>0</v>
      </c>
      <c r="AB88" s="361">
        <f>IF($A88="","",IF($AG88="FF","intern",IF($J88="ja",SUMIFS(Übersicht_AN!O:O,Übersicht_AN!$K:$K,Übersicht_F!$A88,Übersicht_AN!$U:$U,"Real"),"")))</f>
        <v>0</v>
      </c>
      <c r="AC88" s="361">
        <f>IF($A88="","",IF(AJ88="FF","intern",IF($J88="ja",SUMIFS(Übersicht_AN!P:P,Übersicht_AN!$K:$K,Übersicht_F!$A88,Übersicht_AN!$U:$U,"Real"),"")))</f>
        <v>0</v>
      </c>
      <c r="AD88" s="361">
        <f>IF($A88="","",IF(AK88="FF","intern",IF($J88="ja",SUMIFS(Übersicht_AN!Q:Q,Übersicht_AN!$K:$K,Übersicht_F!$A88,Übersicht_AN!$U:$U,"Real"),"")))</f>
        <v>0</v>
      </c>
      <c r="AE88" s="361">
        <f>IF($A88="","",IF(AL88="FF","intern",IF($J88="ja",SUMIFS(Übersicht_AN!R:R,Übersicht_AN!$K:$K,Übersicht_F!$A88,Übersicht_AN!$U:$U,"Real"),"")))</f>
        <v>0</v>
      </c>
      <c r="AG88" s="217" t="str">
        <f>IF(A88="","",IF(ISNA(VLOOKUP($A88,Kampagne_F_D_DAT!$D:$I,6,FALSE)),"FF",IF(ISNA(VLOOKUP(A88,Intern!$A:$C,2,FALSE)),"",VLOOKUP(A88,Intern!$A:$C,2,FALSE))))</f>
        <v/>
      </c>
      <c r="AI88" s="422" t="str">
        <f t="shared" si="3"/>
        <v>ja</v>
      </c>
    </row>
    <row r="89" spans="1:35" x14ac:dyDescent="0.2">
      <c r="A89" s="217">
        <f>_xlfn.NUMBERVALUE(IF(NMP_aktiviert_Keycloak!A89="","",NMP_aktiviert_Keycloak!B89))</f>
        <v>42993</v>
      </c>
      <c r="B89" s="268">
        <f>IF($A89="","",IF(AG89="FF","intern",VLOOKUP(A89,Adressen_Kampagne_D_F!$AA:$AE,3,FALSE)))</f>
        <v>0</v>
      </c>
      <c r="C89" s="269" t="str">
        <f>IF($A89="","",IF(AG89="FF","intern",VLOOKUP(_xlfn.NUMBERVALUE($A89),Kampagne_F_D_DAT!$D:$I,5,FALSE)))</f>
        <v>Thüringen</v>
      </c>
      <c r="D89" s="363">
        <f>IF($A89="","",IF(AG89="FF","intern",_xlfn.NUMBERVALUE(VLOOKUP(_xlfn.NUMBERVALUE($A89),Adressen_Kampagne_D_F!$B:$P,15,FALSE))))</f>
        <v>947</v>
      </c>
      <c r="E89" s="293" t="str">
        <f t="array" ref="E89">IF($A89="","",IF($AG89="FF","",IF($J89="ja",MIN(IF((Übersicht_AN!$K$2:$K$202)=_xlfn.NUMBERVALUE(A89),Übersicht_AN!$E$2:$E$202)),"")))</f>
        <v/>
      </c>
      <c r="F89" s="293" t="str">
        <f t="array" ref="F89">IF($A89="","",IF($AG89="FF","",IF($J89="ja",MIN(IF((Übersicht_AN!$K$2:$K$202)=_xlfn.NUMBERVALUE(A89),Übersicht_AN!$F$2:$F$202)),"")))</f>
        <v/>
      </c>
      <c r="G89" s="293" t="str">
        <f t="array" ref="G89">IF($A89="","",IF($AG89="FF","",IF($M89="","",MIN(IF((Übersicht_AG_AU!$F$2:$F$359)=_xlfn.NUMBERVALUE(A89),Übersicht_AG_AU!$H$2:$H$359)))))</f>
        <v/>
      </c>
      <c r="H89" s="293" t="str">
        <f t="array" ref="H89">IF($A89="","",IF($AG89="FF","",IF($M89="","",MAX(IF((Übersicht_AG_AU!$F$2:$F$359)=(_xlfn.NUMBERVALUE(A89)),Übersicht_AG_AU!$H$2:$H$359)))))</f>
        <v/>
      </c>
      <c r="I89" s="213" t="str">
        <f t="shared" si="2"/>
        <v>ja</v>
      </c>
      <c r="J89" s="213" t="str">
        <f>IF($A89="","",IF(AG89="FF","",IF(ISNA(VLOOKUP(_xlfn.NUMBERVALUE($A89),'RH AN_F'!$A:$B,2,FALSE)),"",VLOOKUP(_xlfn.NUMBERVALUE($A89),'RH AN_F'!$A:$B,2,FALSE))))</f>
        <v/>
      </c>
      <c r="K89" s="213" t="str">
        <f>IF($A89="","",IF(AG89="FF","",IF(ISNA(VLOOKUP(_xlfn.NUMBERVALUE($A89),RH_AU_F!$A:$B,2,FALSE)),"",VLOOKUP(_xlfn.NUMBERVALUE($A89),RH_AU_F!$A:$B,2,FALSE))))</f>
        <v/>
      </c>
      <c r="L89" s="362" t="str">
        <f>IF($A89="","",IF(AG89="FF","",IF($J89="ja",COUNTIFS(Übersicht_AN!$K:$K,Übersicht_F!$A89,Übersicht_AN!$U:$U,"Real"),"")))</f>
        <v/>
      </c>
      <c r="M89" s="362" t="str">
        <f>IF($A89="","",IF(AG89="FF","",IF($J89="ja",SUMIFS(Übersicht_AG_AU!$N:$N,Übersicht_AG_AU!$F:$F,Übersicht_F!$A89,Übersicht_AG_AU!$AI:$AI,"Real"),"")))</f>
        <v/>
      </c>
      <c r="N89" s="362" t="str">
        <f>IF($A89="","",IF(AG89="FF","",IF($K89="ja",COUNTIFS(Übersicht_AG_AU!$F:$F,$A89,Übersicht_AG_AU!$P:$P,"ja",Übersicht_AG_AU!$AI:$AI,"Real"),"")))</f>
        <v/>
      </c>
      <c r="O89" s="362" t="str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P89" s="362" t="str">
        <f>IF($A89="","",IF(AG89="FF","",IF($J89="ja",COUNTIFS(Übersicht_AN!$K:$K,Übersicht_F!$A89,Übersicht_AN!$U:$U,"Real",Übersicht_AN!$H:$H,Dropdown_Inhalte!$E$2),"")))</f>
        <v/>
      </c>
      <c r="Q89" s="362" t="str">
        <f>IF($A89="","",IF(AG89="FF","",IF($J89="ja",SUMIFS(Übersicht_AG_AU!$N:$N,Übersicht_AG_AU!$F:$F,Übersicht_F!$A89,Übersicht_AG_AU!$AI:$AI,"Real",Übersicht_AG_AU!$K:$K,Dropdown_Inhalte!$F$2),"")))</f>
        <v/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 t="str">
        <f>IF($A89="","",IF(AG89="FF","intern",IF($J89="ja",SUMIFS(Übersicht_AG_AU!Z:Z,Übersicht_AG_AU!$AI:$AI,"Real",Übersicht_AG_AU!$F:$F,_xlfn.NUMBERVALUE($A89)),"")))</f>
        <v/>
      </c>
      <c r="W89" s="367" t="str">
        <f>IF($A89="","",IF(AG89="FF","intern",IF($J89="ja",SUMIFS(Übersicht_AG_AU!AA:AA,Übersicht_AG_AU!$AI:$AI,"Real",Übersicht_AG_AU!$F:$F,_xlfn.NUMBERVALUE($A89)),"")))</f>
        <v/>
      </c>
      <c r="X89" s="367" t="str">
        <f>IF($A89="","",IF(AG89="FF","intern",IF($J89="ja",SUMIFS(Übersicht_AG_AU!AB:AB,Übersicht_AG_AU!$AI:$AI,"Real",Übersicht_AG_AU!$F:$F,_xlfn.NUMBERVALUE($A89)),"")))</f>
        <v/>
      </c>
      <c r="Y89" s="367" t="str">
        <f>IF($A89="","",IF(AG89="FF","intern",IF($J89="ja",SUMIFS(Übersicht_AG_AU!AC:AC,Übersicht_AG_AU!$AI:$AI,"Real",Übersicht_AG_AU!$F:$F,_xlfn.NUMBERVALUE($A89)),"")))</f>
        <v/>
      </c>
      <c r="Z89" s="361" t="str">
        <f>IF($A89="","",IF(AG89="FF","intern",IF($J89="ja",SUMIFS(Übersicht_AN!M:M,Übersicht_AN!$K:$K,Übersicht_F!$A89,Übersicht_AN!$U:$U,"Real"),"")))</f>
        <v/>
      </c>
      <c r="AA89" s="361" t="str">
        <f>IF($A89="","",IF(AI89="FF","intern",IF($J89="ja",SUMIFS(Übersicht_AN!N:N,Übersicht_AN!$K:$K,Übersicht_F!$A89,Übersicht_AN!$U:$U,"Real"),"")))</f>
        <v/>
      </c>
      <c r="AB89" s="361" t="str">
        <f>IF($A89="","",IF($AG89="FF","intern",IF($J89="ja",SUMIFS(Übersicht_AN!O:O,Übersicht_AN!$K:$K,Übersicht_F!$A89,Übersicht_AN!$U:$U,"Real"),"")))</f>
        <v/>
      </c>
      <c r="AC89" s="361" t="str">
        <f>IF($A89="","",IF(AJ89="FF","intern",IF($J89="ja",SUMIFS(Übersicht_AN!P:P,Übersicht_AN!$K:$K,Übersicht_F!$A89,Übersicht_AN!$U:$U,"Real"),"")))</f>
        <v/>
      </c>
      <c r="AD89" s="361" t="str">
        <f>IF($A89="","",IF(AK89="FF","intern",IF($J89="ja",SUMIFS(Übersicht_AN!Q:Q,Übersicht_AN!$K:$K,Übersicht_F!$A89,Übersicht_AN!$U:$U,"Real"),"")))</f>
        <v/>
      </c>
      <c r="AE89" s="361" t="str">
        <f>IF($A89="","",IF(AL89="FF","intern",IF($J89="ja",SUMIFS(Übersicht_AN!R:R,Übersicht_AN!$K:$K,Übersicht_F!$A89,Übersicht_AN!$U:$U,"Real"),"")))</f>
        <v/>
      </c>
      <c r="AG89" s="217" t="str">
        <f>IF(A89="","",IF(ISNA(VLOOKUP($A89,Kampagne_F_D_DAT!$D:$I,6,FALSE)),"FF",IF(ISNA(VLOOKUP(A89,Intern!$A:$C,2,FALSE)),"",VLOOKUP(A89,Intern!$A:$C,2,FALSE))))</f>
        <v/>
      </c>
      <c r="AI89" s="422" t="str">
        <f t="shared" si="3"/>
        <v/>
      </c>
    </row>
    <row r="90" spans="1:35" x14ac:dyDescent="0.2">
      <c r="A90" s="217">
        <f>_xlfn.NUMBERVALUE(IF(NMP_aktiviert_Keycloak!A90="","",NMP_aktiviert_Keycloak!B90))</f>
        <v>36572</v>
      </c>
      <c r="B90" s="268">
        <f>IF($A90="","",IF(AG90="FF","intern",VLOOKUP(A90,Adressen_Kampagne_D_F!$AA:$AE,3,FALSE)))</f>
        <v>0</v>
      </c>
      <c r="C90" s="269" t="str">
        <f>IF($A90="","",IF(AG90="FF","intern",VLOOKUP(_xlfn.NUMBERVALUE($A90),Kampagne_F_D_DAT!$D:$I,5,FALSE)))</f>
        <v>Thüringen</v>
      </c>
      <c r="D90" s="363">
        <f>IF($A90="","",IF(AG90="FF","intern",_xlfn.NUMBERVALUE(VLOOKUP(_xlfn.NUMBERVALUE($A90),Adressen_Kampagne_D_F!$B:$P,15,FALSE))))</f>
        <v>3138.8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2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$A90,Kampagne_F_D_DAT!$D:$I,6,FALSE)),"FF",IF(ISNA(VLOOKUP(A90,Intern!$A:$C,2,FALSE)),"",VLOOKUP(A90,Intern!$A:$C,2,FALSE))))</f>
        <v/>
      </c>
      <c r="AI90" s="422" t="str">
        <f t="shared" si="3"/>
        <v/>
      </c>
    </row>
    <row r="91" spans="1:35" x14ac:dyDescent="0.2">
      <c r="A91" s="217">
        <f>_xlfn.NUMBERVALUE(IF(NMP_aktiviert_Keycloak!A91="","",NMP_aktiviert_Keycloak!B91))</f>
        <v>32498</v>
      </c>
      <c r="B91" s="268">
        <f>IF($A91="","",IF(AG91="FF","intern",VLOOKUP(A91,Adressen_Kampagne_D_F!$AA:$AE,3,FALSE)))</f>
        <v>0</v>
      </c>
      <c r="C91" s="269" t="str">
        <f>IF($A91="","",IF(AG91="FF","intern",VLOOKUP(_xlfn.NUMBERVALUE($A91),Kampagne_F_D_DAT!$D:$I,5,FALSE)))</f>
        <v>Sachsen</v>
      </c>
      <c r="D91" s="363">
        <f>IF($A91="","",IF(AG91="FF","intern",_xlfn.NUMBERVALUE(VLOOKUP(_xlfn.NUMBERVALUE($A91),Adressen_Kampagne_D_F!$B:$P,15,FALSE))))</f>
        <v>947.3</v>
      </c>
      <c r="E91" s="293">
        <f t="array" ref="E91">IF($A91="","",IF($AG91="FF","",IF($J91="ja",MIN(IF((Übersicht_AN!$K$2:$K$202)=_xlfn.NUMBERVALUE(A91),Übersicht_AN!$E$2:$E$202)),"")))</f>
        <v>44097.377638888887</v>
      </c>
      <c r="F91" s="293">
        <f t="array" ref="F91">IF($A91="","",IF($AG91="FF","",IF($J91="ja",MIN(IF((Übersicht_AN!$K$2:$K$202)=_xlfn.NUMBERVALUE(A91),Übersicht_AN!$F$2:$F$202)),"")))</f>
        <v>44127.377638888887</v>
      </c>
      <c r="G91" s="293" t="e">
        <f t="array" ref="G91">IF($A91="","",IF($AG91="FF","",IF($M91="","",MIN(IF((Übersicht_AG_AU!$F$2:$F$359)=_xlfn.NUMBERVALUE(A91),Übersicht_AG_AU!$H$2:$H$359)))))</f>
        <v>#N/A</v>
      </c>
      <c r="H91" s="293" t="e">
        <f t="array" ref="H91">IF($A91="","",IF($AG91="FF","",IF($M91="","",MAX(IF((Übersicht_AG_AU!$F$2:$F$359)=(_xlfn.NUMBERVALUE(A91)),Übersicht_AG_AU!$H$2:$H$359)))))</f>
        <v>#N/A</v>
      </c>
      <c r="I91" s="213" t="str">
        <f t="shared" si="2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2</v>
      </c>
      <c r="M91" s="362">
        <f>IF($A91="","",IF(AG91="FF","",IF($J91="ja",SUMIFS(Übersicht_AG_AU!$N:$N,Übersicht_AG_AU!$F:$F,Übersicht_F!$A91,Übersicht_AG_AU!$AI:$AI,"Real"),"")))</f>
        <v>17</v>
      </c>
      <c r="N91" s="362" t="str">
        <f>IF($A91="","",IF(AG91="FF","",IF($K91="ja",COUNTIFS(Übersicht_AG_AU!$F:$F,$A91,Übersicht_AG_AU!$P:$P,"ja",Übersicht_AG_AU!$AI:$AI,"Real"),"")))</f>
        <v/>
      </c>
      <c r="O91" s="362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>1</v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76875</v>
      </c>
      <c r="W91" s="367">
        <f>IF($A91="","",IF(AG91="FF","intern",IF($J91="ja",SUMIFS(Übersicht_AG_AU!AA:AA,Übersicht_AG_AU!$AI:$AI,"Real",Übersicht_AG_AU!$F:$F,_xlfn.NUMBERVALUE($A91)),"")))</f>
        <v>425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0</v>
      </c>
      <c r="Z91" s="361">
        <f>IF($A91="","",IF(AG91="FF","intern",IF($J91="ja",SUMIFS(Übersicht_AN!M:M,Übersicht_AN!$K:$K,Übersicht_F!$A91,Übersicht_AN!$U:$U,"Real"),"")))</f>
        <v>125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$A91,Kampagne_F_D_DAT!$D:$I,6,FALSE)),"FF",IF(ISNA(VLOOKUP(A91,Intern!$A:$C,2,FALSE)),"",VLOOKUP(A91,Intern!$A:$C,2,FALSE))))</f>
        <v/>
      </c>
      <c r="AI91" s="422" t="str">
        <f t="shared" si="3"/>
        <v>ja</v>
      </c>
    </row>
    <row r="92" spans="1:35" x14ac:dyDescent="0.2">
      <c r="A92" s="217">
        <f>_xlfn.NUMBERVALUE(IF(NMP_aktiviert_Keycloak!A92="","",NMP_aktiviert_Keycloak!B92))</f>
        <v>31654</v>
      </c>
      <c r="B92" s="268">
        <f>IF($A92="","",IF(AG92="FF","intern",VLOOKUP(A92,Adressen_Kampagne_D_F!$AA:$AE,3,FALSE)))</f>
        <v>0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806.2</v>
      </c>
      <c r="E92" s="293" t="str">
        <f t="array" ref="E92">IF($A92="","",IF($AG92="FF","",IF($J92="ja",MIN(IF((Übersicht_AN!$K$2:$K$202)=_xlfn.NUMBERVALUE(A92),Übersicht_AN!$E$2:$E$202)),"")))</f>
        <v/>
      </c>
      <c r="F92" s="293" t="str">
        <f t="array" ref="F92">IF($A92="","",IF($AG92="FF","",IF($J92="ja",MIN(IF((Übersicht_AN!$K$2:$K$202)=_xlfn.NUMBERVALUE(A92),Übersicht_AN!$F$2:$F$202)),"")))</f>
        <v/>
      </c>
      <c r="G92" s="293" t="str">
        <f t="array" ref="G92">IF($A92="","",IF($AG92="FF","",IF($M92="","",MIN(IF((Übersicht_AG_AU!$F$2:$F$359)=_xlfn.NUMBERVALUE(A92),Übersicht_AG_AU!$H$2:$H$359)))))</f>
        <v/>
      </c>
      <c r="H92" s="293" t="str">
        <f t="array" ref="H92">IF($A92="","",IF($AG92="FF","",IF($M92="","",MAX(IF((Übersicht_AG_AU!$F$2:$F$359)=(_xlfn.NUMBERVALUE(A92)),Übersicht_AG_AU!$H$2:$H$359)))))</f>
        <v/>
      </c>
      <c r="I92" s="213" t="str">
        <f t="shared" si="2"/>
        <v>ja</v>
      </c>
      <c r="J92" s="213" t="str">
        <f>IF($A92="","",IF(AG92="FF","",IF(ISNA(VLOOKUP(_xlfn.NUMBERVALUE($A92),'RH AN_F'!$A:$B,2,FALSE)),"",VLOOKUP(_xlfn.NUMBERVALUE($A92),'RH AN_F'!$A:$B,2,FALSE))))</f>
        <v/>
      </c>
      <c r="K92" s="213" t="str">
        <f>IF($A92="","",IF(AG92="FF","",IF(ISNA(VLOOKUP(_xlfn.NUMBERVALUE($A92),RH_AU_F!$A:$B,2,FALSE)),"",VLOOKUP(_xlfn.NUMBERVALUE($A92),RH_AU_F!$A:$B,2,FALSE))))</f>
        <v/>
      </c>
      <c r="L92" s="362" t="str">
        <f>IF($A92="","",IF(AG92="FF","",IF($J92="ja",COUNTIFS(Übersicht_AN!$K:$K,Übersicht_F!$A92,Übersicht_AN!$U:$U,"Real"),"")))</f>
        <v/>
      </c>
      <c r="M92" s="362" t="str">
        <f>IF($A92="","",IF(AG92="FF","",IF($J92="ja",SUMIFS(Übersicht_AG_AU!$N:$N,Übersicht_AG_AU!$F:$F,Übersicht_F!$A92,Übersicht_AG_AU!$AI:$AI,"Real"),"")))</f>
        <v/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 t="str">
        <f>IF($A92="","",IF(AG92="FF","",IF($J92="ja",COUNTIFS(Übersicht_AN!$K:$K,Übersicht_F!$A92,Übersicht_AN!$U:$U,"Real",Übersicht_AN!$H:$H,Dropdown_Inhalte!$E$2),"")))</f>
        <v/>
      </c>
      <c r="Q92" s="362" t="str">
        <f>IF($A92="","",IF(AG92="FF","",IF($J92="ja",SUMIFS(Übersicht_AG_AU!$N:$N,Übersicht_AG_AU!$F:$F,Übersicht_F!$A92,Übersicht_AG_AU!$AI:$AI,"Real",Übersicht_AG_AU!$K:$K,Dropdown_Inhalte!$F$2),"")))</f>
        <v/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 t="str">
        <f>IF($A92="","",IF(AG92="FF","intern",IF($J92="ja",SUMIFS(Übersicht_AG_AU!Z:Z,Übersicht_AG_AU!$AI:$AI,"Real",Übersicht_AG_AU!$F:$F,_xlfn.NUMBERVALUE($A92)),"")))</f>
        <v/>
      </c>
      <c r="W92" s="367" t="str">
        <f>IF($A92="","",IF(AG92="FF","intern",IF($J92="ja",SUMIFS(Übersicht_AG_AU!AA:AA,Übersicht_AG_AU!$AI:$AI,"Real",Übersicht_AG_AU!$F:$F,_xlfn.NUMBERVALUE($A92)),"")))</f>
        <v/>
      </c>
      <c r="X92" s="367" t="str">
        <f>IF($A92="","",IF(AG92="FF","intern",IF($J92="ja",SUMIFS(Übersicht_AG_AU!AB:AB,Übersicht_AG_AU!$AI:$AI,"Real",Übersicht_AG_AU!$F:$F,_xlfn.NUMBERVALUE($A92)),"")))</f>
        <v/>
      </c>
      <c r="Y92" s="367" t="str">
        <f>IF($A92="","",IF(AG92="FF","intern",IF($J92="ja",SUMIFS(Übersicht_AG_AU!AC:AC,Übersicht_AG_AU!$AI:$AI,"Real",Übersicht_AG_AU!$F:$F,_xlfn.NUMBERVALUE($A92)),"")))</f>
        <v/>
      </c>
      <c r="Z92" s="361" t="str">
        <f>IF($A92="","",IF(AG92="FF","intern",IF($J92="ja",SUMIFS(Übersicht_AN!M:M,Übersicht_AN!$K:$K,Übersicht_F!$A92,Übersicht_AN!$U:$U,"Real"),"")))</f>
        <v/>
      </c>
      <c r="AA92" s="361" t="str">
        <f>IF($A92="","",IF(AI92="FF","intern",IF($J92="ja",SUMIFS(Übersicht_AN!N:N,Übersicht_AN!$K:$K,Übersicht_F!$A92,Übersicht_AN!$U:$U,"Real"),"")))</f>
        <v/>
      </c>
      <c r="AB92" s="361" t="str">
        <f>IF($A92="","",IF($AG92="FF","intern",IF($J92="ja",SUMIFS(Übersicht_AN!O:O,Übersicht_AN!$K:$K,Übersicht_F!$A92,Übersicht_AN!$U:$U,"Real"),"")))</f>
        <v/>
      </c>
      <c r="AC92" s="361" t="str">
        <f>IF($A92="","",IF(AJ92="FF","intern",IF($J92="ja",SUMIFS(Übersicht_AN!P:P,Übersicht_AN!$K:$K,Übersicht_F!$A92,Übersicht_AN!$U:$U,"Real"),"")))</f>
        <v/>
      </c>
      <c r="AD92" s="361" t="str">
        <f>IF($A92="","",IF(AK92="FF","intern",IF($J92="ja",SUMIFS(Übersicht_AN!Q:Q,Übersicht_AN!$K:$K,Übersicht_F!$A92,Übersicht_AN!$U:$U,"Real"),"")))</f>
        <v/>
      </c>
      <c r="AE92" s="361" t="str">
        <f>IF($A92="","",IF(AL92="FF","intern",IF($J92="ja",SUMIFS(Übersicht_AN!R:R,Übersicht_AN!$K:$K,Übersicht_F!$A92,Übersicht_AN!$U:$U,"Real"),"")))</f>
        <v/>
      </c>
      <c r="AG92" s="217" t="str">
        <f>IF(A92="","",IF(ISNA(VLOOKUP($A92,Kampagne_F_D_DAT!$D:$I,6,FALSE)),"FF",IF(ISNA(VLOOKUP(A92,Intern!$A:$C,2,FALSE)),"",VLOOKUP(A92,Intern!$A:$C,2,FALSE))))</f>
        <v/>
      </c>
      <c r="AI92" s="422" t="str">
        <f t="shared" si="3"/>
        <v/>
      </c>
    </row>
    <row r="93" spans="1:35" x14ac:dyDescent="0.2">
      <c r="A93" s="217">
        <f>_xlfn.NUMBERVALUE(IF(NMP_aktiviert_Keycloak!A93="","",NMP_aktiviert_Keycloak!B93))</f>
        <v>31301</v>
      </c>
      <c r="B93" s="268">
        <f>IF($A93="","",IF(AG93="FF","intern",VLOOKUP(A93,Adressen_Kampagne_D_F!$AA:$AE,3,FALSE)))</f>
        <v>0</v>
      </c>
      <c r="C93" s="269" t="str">
        <f>IF($A93="","",IF(AG93="FF","intern",VLOOKUP(_xlfn.NUMBERVALUE($A93),Kampagne_F_D_DAT!$D:$I,5,FALSE)))</f>
        <v>Thüringen</v>
      </c>
      <c r="D93" s="363">
        <f>IF($A93="","",IF(AG93="FF","intern",_xlfn.NUMBERVALUE(VLOOKUP(_xlfn.NUMBERVALUE($A93),Adressen_Kampagne_D_F!$B:$P,15,FALSE))))</f>
        <v>1500</v>
      </c>
      <c r="E93" s="293">
        <f t="array" ref="E93">IF($A93="","",IF($AG93="FF","",IF($J93="ja",MIN(IF((Übersicht_AN!$K$2:$K$202)=_xlfn.NUMBERVALUE(A93),Übersicht_AN!$E$2:$E$202)),"")))</f>
        <v>44130.494502314818</v>
      </c>
      <c r="F93" s="293">
        <f t="array" ref="F93">IF($A93="","",IF($AG93="FF","",IF($J93="ja",MIN(IF((Übersicht_AN!$K$2:$K$202)=_xlfn.NUMBERVALUE(A93),Übersicht_AN!$F$2:$F$202)),"")))</f>
        <v>44160.494502314818</v>
      </c>
      <c r="G93" s="293" t="e">
        <f t="array" ref="G93">IF($A93="","",IF($AG93="FF","",IF($M93="","",MIN(IF((Übersicht_AG_AU!$F$2:$F$359)=_xlfn.NUMBERVALUE(A93),Übersicht_AG_AU!$H$2:$H$359)))))</f>
        <v>#N/A</v>
      </c>
      <c r="H93" s="293" t="e">
        <f t="array" ref="H93">IF($A93="","",IF($AG93="FF","",IF($M93="","",MAX(IF((Übersicht_AG_AU!$F$2:$F$359)=(_xlfn.NUMBERVALUE(A93)),Übersicht_AG_AU!$H$2:$H$359)))))</f>
        <v>#N/A</v>
      </c>
      <c r="I93" s="213" t="str">
        <f t="shared" si="2"/>
        <v>ja</v>
      </c>
      <c r="J93" s="213" t="str">
        <f>IF($A93="","",IF(AG93="FF","",IF(ISNA(VLOOKUP(_xlfn.NUMBERVALUE($A93),'RH AN_F'!$A:$B,2,FALSE)),"",VLOOKUP(_xlfn.NUMBERVALUE($A93),'RH AN_F'!$A:$B,2,FALSE))))</f>
        <v>ja</v>
      </c>
      <c r="K93" s="213" t="str">
        <f>IF($A93="","",IF(AG93="FF","",IF(ISNA(VLOOKUP(_xlfn.NUMBERVALUE($A93),RH_AU_F!$A:$B,2,FALSE)),"",VLOOKUP(_xlfn.NUMBERVALUE($A93),RH_AU_F!$A:$B,2,FALSE))))</f>
        <v/>
      </c>
      <c r="L93" s="362">
        <f>IF($A93="","",IF(AG93="FF","",IF($J93="ja",COUNTIFS(Übersicht_AN!$K:$K,Übersicht_F!$A93,Übersicht_AN!$U:$U,"Real"),"")))</f>
        <v>1</v>
      </c>
      <c r="M93" s="362">
        <f>IF($A93="","",IF(AG93="FF","",IF($J93="ja",SUMIFS(Übersicht_AG_AU!$N:$N,Übersicht_AG_AU!$F:$F,Übersicht_F!$A93,Übersicht_AG_AU!$AI:$AI,"Real"),"")))</f>
        <v>4</v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>
        <f>IF($A93="","",IF(AG93="FF","",IF($J93="ja",COUNTIFS(Übersicht_AN!$K:$K,Übersicht_F!$A93,Übersicht_AN!$U:$U,"Real",Übersicht_AN!$H:$H,Dropdown_Inhalte!$E$2),"")))</f>
        <v>0</v>
      </c>
      <c r="Q93" s="362">
        <f>IF($A93="","",IF(AG93="FF","",IF($J93="ja",SUMIFS(Übersicht_AG_AU!$N:$N,Übersicht_AG_AU!$F:$F,Übersicht_F!$A93,Übersicht_AG_AU!$AI:$AI,"Real",Übersicht_AG_AU!$K:$K,Dropdown_Inhalte!$F$2),"")))</f>
        <v>0</v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>
        <f>IF($A93="","",IF(AG93="FF","intern",IF($J93="ja",SUMIFS(Übersicht_AG_AU!Z:Z,Übersicht_AG_AU!$AI:$AI,"Real",Übersicht_AG_AU!$F:$F,_xlfn.NUMBERVALUE($A93)),"")))</f>
        <v>4980</v>
      </c>
      <c r="W93" s="367">
        <f>IF($A93="","",IF(AG93="FF","intern",IF($J93="ja",SUMIFS(Übersicht_AG_AU!AA:AA,Übersicht_AG_AU!$AI:$AI,"Real",Übersicht_AG_AU!$F:$F,_xlfn.NUMBERVALUE($A93)),"")))</f>
        <v>0</v>
      </c>
      <c r="X93" s="367">
        <f>IF($A93="","",IF(AG93="FF","intern",IF($J93="ja",SUMIFS(Übersicht_AG_AU!AB:AB,Übersicht_AG_AU!$AI:$AI,"Real",Übersicht_AG_AU!$F:$F,_xlfn.NUMBERVALUE($A93)),"")))</f>
        <v>0</v>
      </c>
      <c r="Y93" s="367">
        <f>IF($A93="","",IF(AG93="FF","intern",IF($J93="ja",SUMIFS(Übersicht_AG_AU!AC:AC,Übersicht_AG_AU!$AI:$AI,"Real",Übersicht_AG_AU!$F:$F,_xlfn.NUMBERVALUE($A93)),"")))</f>
        <v>31</v>
      </c>
      <c r="Z93" s="361">
        <f>IF($A93="","",IF(AG93="FF","intern",IF($J93="ja",SUMIFS(Übersicht_AN!M:M,Übersicht_AN!$K:$K,Übersicht_F!$A93,Übersicht_AN!$U:$U,"Real"),"")))</f>
        <v>0</v>
      </c>
      <c r="AA93" s="361">
        <f>IF($A93="","",IF(AI93="FF","intern",IF($J93="ja",SUMIFS(Übersicht_AN!N:N,Übersicht_AN!$K:$K,Übersicht_F!$A93,Übersicht_AN!$U:$U,"Real"),"")))</f>
        <v>0</v>
      </c>
      <c r="AB93" s="361">
        <f>IF($A93="","",IF($AG93="FF","intern",IF($J93="ja",SUMIFS(Übersicht_AN!O:O,Übersicht_AN!$K:$K,Übersicht_F!$A93,Übersicht_AN!$U:$U,"Real"),"")))</f>
        <v>0</v>
      </c>
      <c r="AC93" s="361">
        <f>IF($A93="","",IF(AJ93="FF","intern",IF($J93="ja",SUMIFS(Übersicht_AN!P:P,Übersicht_AN!$K:$K,Übersicht_F!$A93,Übersicht_AN!$U:$U,"Real"),"")))</f>
        <v>0</v>
      </c>
      <c r="AD93" s="361">
        <f>IF($A93="","",IF(AK93="FF","intern",IF($J93="ja",SUMIFS(Übersicht_AN!Q:Q,Übersicht_AN!$K:$K,Übersicht_F!$A93,Übersicht_AN!$U:$U,"Real"),"")))</f>
        <v>60</v>
      </c>
      <c r="AE93" s="361">
        <f>IF($A93="","",IF(AL93="FF","intern",IF($J93="ja",SUMIFS(Übersicht_AN!R:R,Übersicht_AN!$K:$K,Übersicht_F!$A93,Übersicht_AN!$U:$U,"Real"),"")))</f>
        <v>0</v>
      </c>
      <c r="AG93" s="217" t="str">
        <f>IF(A93="","",IF(ISNA(VLOOKUP($A93,Kampagne_F_D_DAT!$D:$I,6,FALSE)),"FF",IF(ISNA(VLOOKUP(A93,Intern!$A:$C,2,FALSE)),"",VLOOKUP(A93,Intern!$A:$C,2,FALSE))))</f>
        <v/>
      </c>
      <c r="AI93" s="422" t="str">
        <f t="shared" si="3"/>
        <v>ja</v>
      </c>
    </row>
    <row r="94" spans="1:35" x14ac:dyDescent="0.2">
      <c r="A94" s="217">
        <f>_xlfn.NUMBERVALUE(IF(NMP_aktiviert_Keycloak!A94="","",NMP_aktiviert_Keycloak!B94))</f>
        <v>41321</v>
      </c>
      <c r="B94" s="268">
        <f>IF($A94="","",IF(AG94="FF","intern",VLOOKUP(A94,Adressen_Kampagne_D_F!$AA:$AE,3,FALSE)))</f>
        <v>0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155</v>
      </c>
      <c r="E94" s="293">
        <f t="array" ref="E94">IF($A94="","",IF($AG94="FF","",IF($J94="ja",MIN(IF((Übersicht_AN!$K$2:$K$202)=_xlfn.NUMBERVALUE(A94),Übersicht_AN!$E$2:$E$202)),"")))</f>
        <v>44073.378483796296</v>
      </c>
      <c r="F94" s="293">
        <f t="array" ref="F94">IF($A94="","",IF($AG94="FF","",IF($J94="ja",MIN(IF((Übersicht_AN!$K$2:$K$202)=_xlfn.NUMBERVALUE(A94),Übersicht_AN!$F$2:$F$202)),"")))</f>
        <v>44103.378495370373</v>
      </c>
      <c r="G94" s="293" t="e">
        <f t="array" ref="G94">IF($A94="","",IF($AG94="FF","",IF($M94="","",MIN(IF((Übersicht_AG_AU!$F$2:$F$359)=_xlfn.NUMBERVALUE(A94),Übersicht_AG_AU!$H$2:$H$359)))))</f>
        <v>#N/A</v>
      </c>
      <c r="H94" s="293" t="e">
        <f t="array" ref="H94">IF($A94="","",IF($AG94="FF","",IF($M94="","",MAX(IF((Übersicht_AG_AU!$F$2:$F$359)=(_xlfn.NUMBERVALUE(A94)),Übersicht_AG_AU!$H$2:$H$359)))))</f>
        <v>#N/A</v>
      </c>
      <c r="I94" s="213" t="str">
        <f t="shared" si="2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/>
      </c>
      <c r="L94" s="362">
        <f>IF($A94="","",IF(AG94="FF","",IF($J94="ja",COUNTIFS(Übersicht_AN!$K:$K,Übersicht_F!$A94,Übersicht_AN!$U:$U,"Real"),"")))</f>
        <v>1</v>
      </c>
      <c r="M94" s="362">
        <f>IF($A94="","",IF(AG94="FF","",IF($J94="ja",SUMIFS(Übersicht_AG_AU!$N:$N,Übersicht_AG_AU!$F:$F,Übersicht_F!$A94,Übersicht_AG_AU!$AI:$AI,"Real"),"")))</f>
        <v>3</v>
      </c>
      <c r="N94" s="362" t="str">
        <f>IF($A94="","",IF(AG94="FF","",IF($K94="ja",COUNTIFS(Übersicht_AG_AU!$F:$F,$A94,Übersicht_AG_AU!$P:$P,"ja",Übersicht_AG_AU!$AI:$AI,"Real"),"")))</f>
        <v/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0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 t="str">
        <f>IF($A94="","",IF(AG94="FF","",IF($K94="ja",SUMIFS(Übersicht_AG_AU!$S:$S,Übersicht_AG_AU!$P:$P,"ja",Übersicht_AG_AU!$AI:$AI,"Real",Übersicht_AG_AU!$F:$F,_xlfn.NUMBERVALUE($A94)),"")))</f>
        <v/>
      </c>
      <c r="S94" s="362" t="str">
        <f>IF($A94="","",IF(AG94="FF","",IF($K94="ja",SUMIFS(Übersicht_AG_AU!T:T,Übersicht_AG_AU!$P:$P,"ja",Übersicht_AG_AU!$AI:$AI,"Real",Übersicht_AG_AU!$F:$F,_xlfn.NUMBERVALUE($A94)),"")))</f>
        <v/>
      </c>
      <c r="T94" s="362" t="str">
        <f>IF($A94="","",IF(AH94="FF","intern",IF($K94="ja",SUMIFS(Übersicht_AG_AU!U:U,Übersicht_AG_AU!$P:$P,"ja",Übersicht_AG_AU!$AI:$AI,"Real",Übersicht_AG_AU!$F:$F,_xlfn.NUMBERVALUE($A94)),"")))</f>
        <v/>
      </c>
      <c r="U94" s="362" t="str">
        <f>IF($A94="","",IF(AG94="FF","intern",IF($K94="ja",SUMIFS(Übersicht_AG_AU!V:V,Übersicht_AG_AU!$P:$P,"ja",Übersicht_AG_AU!$AI:$AI,"Real",Übersicht_AG_AU!$F:$F,_xlfn.NUMBERVALUE($A94)),"")))</f>
        <v/>
      </c>
      <c r="V94" s="364">
        <f>IF($A94="","",IF(AG94="FF","intern",IF($J94="ja",SUMIFS(Übersicht_AG_AU!Z:Z,Übersicht_AG_AU!$AI:$AI,"Real",Übersicht_AG_AU!$F:$F,_xlfn.NUMBERVALUE($A94)),"")))</f>
        <v>2650</v>
      </c>
      <c r="W94" s="367">
        <f>IF($A94="","",IF(AG94="FF","intern",IF($J94="ja",SUMIFS(Übersicht_AG_AU!AA:AA,Übersicht_AG_AU!$AI:$AI,"Real",Übersicht_AG_AU!$F:$F,_xlfn.NUMBERVALUE($A94)),"")))</f>
        <v>10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25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0</v>
      </c>
      <c r="AE94" s="361">
        <f>IF($A94="","",IF(AL94="FF","intern",IF($J94="ja",SUMIFS(Übersicht_AN!R:R,Übersicht_AN!$K:$K,Übersicht_F!$A94,Übersicht_AN!$U:$U,"Real"),"")))</f>
        <v>0</v>
      </c>
      <c r="AG94" s="217" t="str">
        <f>IF(A94="","",IF(ISNA(VLOOKUP($A94,Kampagne_F_D_DAT!$D:$I,6,FALSE)),"FF",IF(ISNA(VLOOKUP(A94,Intern!$A:$C,2,FALSE)),"",VLOOKUP(A94,Intern!$A:$C,2,FALSE))))</f>
        <v/>
      </c>
      <c r="AI94" s="422" t="str">
        <f t="shared" si="3"/>
        <v>ja</v>
      </c>
    </row>
    <row r="95" spans="1:35" x14ac:dyDescent="0.2">
      <c r="A95" s="217">
        <f>_xlfn.NUMBERVALUE(IF(NMP_aktiviert_Keycloak!A95="","",NMP_aktiviert_Keycloak!B95))</f>
        <v>31645</v>
      </c>
      <c r="B95" s="268">
        <f>IF($A95="","",IF(AG95="FF","intern",VLOOKUP(A95,Adressen_Kampagne_D_F!$AA:$AE,3,FALSE)))</f>
        <v>0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889.3</v>
      </c>
      <c r="E95" s="293" t="str">
        <f t="array" ref="E95">IF($A95="","",IF($AG95="FF","",IF($J95="ja",MIN(IF((Übersicht_AN!$K$2:$K$202)=_xlfn.NUMBERVALUE(A95),Übersicht_AN!$E$2:$E$202)),"")))</f>
        <v/>
      </c>
      <c r="F95" s="293" t="str">
        <f t="array" ref="F95">IF($A95="","",IF($AG95="FF","",IF($J95="ja",MIN(IF((Übersicht_AN!$K$2:$K$202)=_xlfn.NUMBERVALUE(A95),Übersicht_AN!$F$2:$F$202)),"")))</f>
        <v/>
      </c>
      <c r="G95" s="293" t="str">
        <f t="array" ref="G95">IF($A95="","",IF($AG95="FF","",IF($M95="","",MIN(IF((Übersicht_AG_AU!$F$2:$F$359)=_xlfn.NUMBERVALUE(A95),Übersicht_AG_AU!$H$2:$H$359)))))</f>
        <v/>
      </c>
      <c r="H95" s="293" t="str">
        <f t="array" ref="H95">IF($A95="","",IF($AG95="FF","",IF($M95="","",MAX(IF((Übersicht_AG_AU!$F$2:$F$359)=(_xlfn.NUMBERVALUE(A95)),Übersicht_AG_AU!$H$2:$H$359)))))</f>
        <v/>
      </c>
      <c r="I95" s="213" t="str">
        <f t="shared" si="2"/>
        <v>ja</v>
      </c>
      <c r="J95" s="213" t="str">
        <f>IF($A95="","",IF(AG95="FF","",IF(ISNA(VLOOKUP(_xlfn.NUMBERVALUE($A95),'RH AN_F'!$A:$B,2,FALSE)),"",VLOOKUP(_xlfn.NUMBERVALUE($A95),'RH AN_F'!$A:$B,2,FALSE))))</f>
        <v/>
      </c>
      <c r="K95" s="213" t="str">
        <f>IF($A95="","",IF(AG95="FF","",IF(ISNA(VLOOKUP(_xlfn.NUMBERVALUE($A95),RH_AU_F!$A:$B,2,FALSE)),"",VLOOKUP(_xlfn.NUMBERVALUE($A95),RH_AU_F!$A:$B,2,FALSE))))</f>
        <v/>
      </c>
      <c r="L95" s="362" t="str">
        <f>IF($A95="","",IF(AG95="FF","",IF($J95="ja",COUNTIFS(Übersicht_AN!$K:$K,Übersicht_F!$A95,Übersicht_AN!$U:$U,"Real"),"")))</f>
        <v/>
      </c>
      <c r="M95" s="362" t="str">
        <f>IF($A95="","",IF(AG95="FF","",IF($J95="ja",SUMIFS(Übersicht_AG_AU!$N:$N,Übersicht_AG_AU!$F:$F,Übersicht_F!$A95,Übersicht_AG_AU!$AI:$AI,"Real"),"")))</f>
        <v/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 t="str">
        <f>IF($A95="","",IF(AG95="FF","",IF($J95="ja",COUNTIFS(Übersicht_AN!$K:$K,Übersicht_F!$A95,Übersicht_AN!$U:$U,"Real",Übersicht_AN!$H:$H,Dropdown_Inhalte!$E$2),"")))</f>
        <v/>
      </c>
      <c r="Q95" s="362" t="str">
        <f>IF($A95="","",IF(AG95="FF","",IF($J95="ja",SUMIFS(Übersicht_AG_AU!$N:$N,Übersicht_AG_AU!$F:$F,Übersicht_F!$A95,Übersicht_AG_AU!$AI:$AI,"Real",Übersicht_AG_AU!$K:$K,Dropdown_Inhalte!$F$2),"")))</f>
        <v/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 t="str">
        <f>IF($A95="","",IF(AG95="FF","intern",IF($J95="ja",SUMIFS(Übersicht_AG_AU!Z:Z,Übersicht_AG_AU!$AI:$AI,"Real",Übersicht_AG_AU!$F:$F,_xlfn.NUMBERVALUE($A95)),"")))</f>
        <v/>
      </c>
      <c r="W95" s="367" t="str">
        <f>IF($A95="","",IF(AG95="FF","intern",IF($J95="ja",SUMIFS(Übersicht_AG_AU!AA:AA,Übersicht_AG_AU!$AI:$AI,"Real",Übersicht_AG_AU!$F:$F,_xlfn.NUMBERVALUE($A95)),"")))</f>
        <v/>
      </c>
      <c r="X95" s="367" t="str">
        <f>IF($A95="","",IF(AG95="FF","intern",IF($J95="ja",SUMIFS(Übersicht_AG_AU!AB:AB,Übersicht_AG_AU!$AI:$AI,"Real",Übersicht_AG_AU!$F:$F,_xlfn.NUMBERVALUE($A95)),"")))</f>
        <v/>
      </c>
      <c r="Y95" s="367" t="str">
        <f>IF($A95="","",IF(AG95="FF","intern",IF($J95="ja",SUMIFS(Übersicht_AG_AU!AC:AC,Übersicht_AG_AU!$AI:$AI,"Real",Übersicht_AG_AU!$F:$F,_xlfn.NUMBERVALUE($A95)),"")))</f>
        <v/>
      </c>
      <c r="Z95" s="361" t="str">
        <f>IF($A95="","",IF(AG95="FF","intern",IF($J95="ja",SUMIFS(Übersicht_AN!M:M,Übersicht_AN!$K:$K,Übersicht_F!$A95,Übersicht_AN!$U:$U,"Real"),"")))</f>
        <v/>
      </c>
      <c r="AA95" s="361" t="str">
        <f>IF($A95="","",IF(AI95="FF","intern",IF($J95="ja",SUMIFS(Übersicht_AN!N:N,Übersicht_AN!$K:$K,Übersicht_F!$A95,Übersicht_AN!$U:$U,"Real"),"")))</f>
        <v/>
      </c>
      <c r="AB95" s="361" t="str">
        <f>IF($A95="","",IF($AG95="FF","intern",IF($J95="ja",SUMIFS(Übersicht_AN!O:O,Übersicht_AN!$K:$K,Übersicht_F!$A95,Übersicht_AN!$U:$U,"Real"),"")))</f>
        <v/>
      </c>
      <c r="AC95" s="361" t="str">
        <f>IF($A95="","",IF(AJ95="FF","intern",IF($J95="ja",SUMIFS(Übersicht_AN!P:P,Übersicht_AN!$K:$K,Übersicht_F!$A95,Übersicht_AN!$U:$U,"Real"),"")))</f>
        <v/>
      </c>
      <c r="AD95" s="361" t="str">
        <f>IF($A95="","",IF(AK95="FF","intern",IF($J95="ja",SUMIFS(Übersicht_AN!Q:Q,Übersicht_AN!$K:$K,Übersicht_F!$A95,Übersicht_AN!$U:$U,"Real"),"")))</f>
        <v/>
      </c>
      <c r="AE95" s="361" t="str">
        <f>IF($A95="","",IF(AL95="FF","intern",IF($J95="ja",SUMIFS(Übersicht_AN!R:R,Übersicht_AN!$K:$K,Übersicht_F!$A95,Übersicht_AN!$U:$U,"Real"),"")))</f>
        <v/>
      </c>
      <c r="AG95" s="217" t="str">
        <f>IF(A95="","",IF(ISNA(VLOOKUP($A95,Kampagne_F_D_DAT!$D:$I,6,FALSE)),"FF",IF(ISNA(VLOOKUP(A95,Intern!$A:$C,2,FALSE)),"",VLOOKUP(A95,Intern!$A:$C,2,FALSE))))</f>
        <v/>
      </c>
      <c r="AI95" s="422" t="str">
        <f t="shared" si="3"/>
        <v/>
      </c>
    </row>
    <row r="96" spans="1:35" x14ac:dyDescent="0.2">
      <c r="A96" s="217">
        <f>_xlfn.NUMBERVALUE(IF(NMP_aktiviert_Keycloak!A96="","",NMP_aktiviert_Keycloak!B96))</f>
        <v>12326</v>
      </c>
      <c r="B96" s="268">
        <f>IF($A96="","",IF(AG96="FF","intern",VLOOKUP(A96,Adressen_Kampagne_D_F!$AA:$AE,3,FALSE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906.7</v>
      </c>
      <c r="E96" s="293">
        <f t="array" ref="E96">IF($A96="","",IF($AG96="FF","",IF($J96="ja",MIN(IF((Übersicht_AN!$K$2:$K$202)=_xlfn.NUMBERVALUE(A96),Übersicht_AN!$E$2:$E$202)),"")))</f>
        <v>44074.410717592589</v>
      </c>
      <c r="F96" s="293">
        <f t="array" ref="F96">IF($A96="","",IF($AG96="FF","",IF($J96="ja",MIN(IF((Übersicht_AN!$K$2:$K$202)=_xlfn.NUMBERVALUE(A96),Übersicht_AN!$F$2:$F$202)),"")))</f>
        <v>44104.387557870374</v>
      </c>
      <c r="G96" s="293" t="e">
        <f t="array" ref="G96">IF($A96="","",IF($AG96="FF","",IF($M96="","",MIN(IF((Übersicht_AG_AU!$F$2:$F$359)=_xlfn.NUMBERVALUE(A96),Übersicht_AG_AU!$H$2:$H$359)))))</f>
        <v>#N/A</v>
      </c>
      <c r="H96" s="293" t="e">
        <f t="array" ref="H96">IF($A96="","",IF($AG96="FF","",IF($M96="","",MAX(IF((Übersicht_AG_AU!$F$2:$F$359)=(_xlfn.NUMBERVALUE(A96)),Übersicht_AG_AU!$H$2:$H$359)))))</f>
        <v>#N/A</v>
      </c>
      <c r="I96" s="213" t="str">
        <f t="shared" si="2"/>
        <v>ja</v>
      </c>
      <c r="J96" s="213" t="str">
        <f>IF($A96="","",IF(AG96="FF","",IF(ISNA(VLOOKUP(_xlfn.NUMBERVALUE($A96),'RH AN_F'!$A:$B,2,FALSE)),"",VLOOKUP(_xlfn.NUMBERVALUE($A96),'RH AN_F'!$A:$B,2,FALSE))))</f>
        <v>ja</v>
      </c>
      <c r="K96" s="213" t="str">
        <f>IF($A96="","",IF(AG96="FF","",IF(ISNA(VLOOKUP(_xlfn.NUMBERVALUE($A96),RH_AU_F!$A:$B,2,FALSE)),"",VLOOKUP(_xlfn.NUMBERVALUE($A96),RH_AU_F!$A:$B,2,FALSE))))</f>
        <v>ja</v>
      </c>
      <c r="L96" s="362">
        <f>IF($A96="","",IF(AG96="FF","",IF($J96="ja",COUNTIFS(Übersicht_AN!$K:$K,Übersicht_F!$A96,Übersicht_AN!$U:$U,"Real"),"")))</f>
        <v>2</v>
      </c>
      <c r="M96" s="362">
        <f>IF($A96="","",IF(AG96="FF","",IF($J96="ja",SUMIFS(Übersicht_AG_AU!$N:$N,Übersicht_AG_AU!$F:$F,Übersicht_F!$A96,Übersicht_AG_AU!$AI:$AI,"Real"),"")))</f>
        <v>17</v>
      </c>
      <c r="N96" s="362">
        <f>IF($A96="","",IF(AG96="FF","",IF($K96="ja",COUNTIFS(Übersicht_AG_AU!$F:$F,$A96,Übersicht_AG_AU!$P:$P,"ja",Übersicht_AG_AU!$AI:$AI,"Real"),"")))</f>
        <v>1</v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>
        <f>IF($A96="","",IF(AG96="FF","",IF($J96="ja",COUNTIFS(Übersicht_AN!$K:$K,Übersicht_F!$A96,Übersicht_AN!$U:$U,"Real",Übersicht_AN!$H:$H,Dropdown_Inhalte!$E$2),"")))</f>
        <v>1</v>
      </c>
      <c r="Q96" s="362">
        <f>IF($A96="","",IF(AG96="FF","",IF($J96="ja",SUMIFS(Übersicht_AG_AU!$N:$N,Übersicht_AG_AU!$F:$F,Übersicht_F!$A96,Übersicht_AG_AU!$AI:$AI,"Real",Übersicht_AG_AU!$K:$K,Dropdown_Inhalte!$F$2),"")))</f>
        <v>0</v>
      </c>
      <c r="R96" s="364">
        <f>IF($A96="","",IF(AG96="FF","",IF($K96="ja",SUMIFS(Übersicht_AG_AU!$S:$S,Übersicht_AG_AU!$P:$P,"ja",Übersicht_AG_AU!$AI:$AI,"Real",Übersicht_AG_AU!$F:$F,_xlfn.NUMBERVALUE($A96)),"")))</f>
        <v>9600</v>
      </c>
      <c r="S96" s="362">
        <f>IF($A96="","",IF(AG96="FF","",IF($K96="ja",SUMIFS(Übersicht_AG_AU!T:T,Übersicht_AG_AU!$P:$P,"ja",Übersicht_AG_AU!$AI:$AI,"Real",Übersicht_AG_AU!$F:$F,_xlfn.NUMBERVALUE($A96)),"")))</f>
        <v>50</v>
      </c>
      <c r="T96" s="362">
        <f>IF($A96="","",IF(AH96="FF","intern",IF($K96="ja",SUMIFS(Übersicht_AG_AU!U:U,Übersicht_AG_AU!$P:$P,"ja",Übersicht_AG_AU!$AI:$AI,"Real",Übersicht_AG_AU!$F:$F,_xlfn.NUMBERVALUE($A96)),"")))</f>
        <v>0</v>
      </c>
      <c r="U96" s="362">
        <f>IF($A96="","",IF(AG96="FF","intern",IF($K96="ja",SUMIFS(Übersicht_AG_AU!V:V,Übersicht_AG_AU!$P:$P,"ja",Übersicht_AG_AU!$AI:$AI,"Real",Übersicht_AG_AU!$F:$F,_xlfn.NUMBERVALUE($A96)),"")))</f>
        <v>0</v>
      </c>
      <c r="V96" s="364">
        <f>IF($A96="","",IF(AG96="FF","intern",IF($J96="ja",SUMIFS(Übersicht_AG_AU!Z:Z,Übersicht_AG_AU!$AI:$AI,"Real",Übersicht_AG_AU!$F:$F,_xlfn.NUMBERVALUE($A96)),"")))</f>
        <v>34800</v>
      </c>
      <c r="W96" s="367">
        <f>IF($A96="","",IF(AG96="FF","intern",IF($J96="ja",SUMIFS(Übersicht_AG_AU!AA:AA,Übersicht_AG_AU!$AI:$AI,"Real",Übersicht_AG_AU!$F:$F,_xlfn.NUMBERVALUE($A96)),"")))</f>
        <v>157</v>
      </c>
      <c r="X96" s="367">
        <f>IF($A96="","",IF(AG96="FF","intern",IF($J96="ja",SUMIFS(Übersicht_AG_AU!AB:AB,Übersicht_AG_AU!$AI:$AI,"Real",Übersicht_AG_AU!$F:$F,_xlfn.NUMBERVALUE($A96)),"")))</f>
        <v>0</v>
      </c>
      <c r="Y96" s="367">
        <f>IF($A96="","",IF(AG96="FF","intern",IF($J96="ja",SUMIFS(Übersicht_AG_AU!AC:AC,Übersicht_AG_AU!$AI:$AI,"Real",Übersicht_AG_AU!$F:$F,_xlfn.NUMBERVALUE($A96)),"")))</f>
        <v>0</v>
      </c>
      <c r="Z96" s="361">
        <f>IF($A96="","",IF(AG96="FF","intern",IF($J96="ja",SUMIFS(Übersicht_AN!M:M,Übersicht_AN!$K:$K,Übersicht_F!$A96,Übersicht_AN!$U:$U,"Real"),"")))</f>
        <v>100</v>
      </c>
      <c r="AA96" s="361">
        <f>IF($A96="","",IF(AI96="FF","intern",IF($J96="ja",SUMIFS(Übersicht_AN!N:N,Übersicht_AN!$K:$K,Übersicht_F!$A96,Übersicht_AN!$U:$U,"Real"),"")))</f>
        <v>0</v>
      </c>
      <c r="AB96" s="361">
        <f>IF($A96="","",IF($AG96="FF","intern",IF($J96="ja",SUMIFS(Übersicht_AN!O:O,Übersicht_AN!$K:$K,Übersicht_F!$A96,Übersicht_AN!$U:$U,"Real"),"")))</f>
        <v>0</v>
      </c>
      <c r="AC96" s="361">
        <f>IF($A96="","",IF(AJ96="FF","intern",IF($J96="ja",SUMIFS(Übersicht_AN!P:P,Übersicht_AN!$K:$K,Übersicht_F!$A96,Übersicht_AN!$U:$U,"Real"),"")))</f>
        <v>0</v>
      </c>
      <c r="AD96" s="361">
        <f>IF($A96="","",IF(AK96="FF","intern",IF($J96="ja",SUMIFS(Übersicht_AN!Q:Q,Übersicht_AN!$K:$K,Übersicht_F!$A96,Übersicht_AN!$U:$U,"Real"),"")))</f>
        <v>26</v>
      </c>
      <c r="AE96" s="361">
        <f>IF($A96="","",IF(AL96="FF","intern",IF($J96="ja",SUMIFS(Übersicht_AN!R:R,Übersicht_AN!$K:$K,Übersicht_F!$A96,Übersicht_AN!$U:$U,"Real"),"")))</f>
        <v>13</v>
      </c>
      <c r="AG96" s="217" t="str">
        <f>IF(A96="","",IF(ISNA(VLOOKUP($A96,Kampagne_F_D_DAT!$D:$I,6,FALSE)),"FF",IF(ISNA(VLOOKUP(A96,Intern!$A:$C,2,FALSE)),"",VLOOKUP(A96,Intern!$A:$C,2,FALSE))))</f>
        <v/>
      </c>
      <c r="AI96" s="422" t="str">
        <f t="shared" si="3"/>
        <v>ja</v>
      </c>
    </row>
    <row r="97" spans="1:35" x14ac:dyDescent="0.2">
      <c r="A97" s="217">
        <f>_xlfn.NUMBERVALUE(IF(NMP_aktiviert_Keycloak!A97="","",NMP_aktiviert_Keycloak!B97))</f>
        <v>47691</v>
      </c>
      <c r="B97" s="268" t="str">
        <f>IF($A97="","",IF(AG97="FF","intern",VLOOKUP(A97,Adressen_Kampagne_D_F!$AA:$AE,3,FALSE)))</f>
        <v>Agrarbetrieb Schlegel/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1123.5999999999999</v>
      </c>
      <c r="E97" s="293">
        <f t="array" ref="E97">IF($A97="","",IF($AG97="FF","",IF($J97="ja",MIN(IF((Übersicht_AN!$K$2:$K$202)=_xlfn.NUMBERVALUE(A97),Übersicht_AN!$E$2:$E$202)),"")))</f>
        <v>44102.555092592593</v>
      </c>
      <c r="F97" s="293">
        <f t="array" ref="F97">IF($A97="","",IF($AG97="FF","",IF($J97="ja",MIN(IF((Übersicht_AN!$K$2:$K$202)=_xlfn.NUMBERVALUE(A97),Übersicht_AN!$F$2:$F$202)),"")))</f>
        <v>44132.513425925928</v>
      </c>
      <c r="G97" s="293" t="e">
        <f t="array" ref="G97">IF($A97="","",IF($AG97="FF","",IF($M97="","",MIN(IF((Übersicht_AG_AU!$F$2:$F$359)=_xlfn.NUMBERVALUE(A97),Übersicht_AG_AU!$H$2:$H$359)))))</f>
        <v>#N/A</v>
      </c>
      <c r="H97" s="293" t="e">
        <f t="array" ref="H97">IF($A97="","",IF($AG97="FF","",IF($M97="","",MAX(IF((Übersicht_AG_AU!$F$2:$F$359)=(_xlfn.NUMBERVALUE(A97)),Übersicht_AG_AU!$H$2:$H$359)))))</f>
        <v>#N/A</v>
      </c>
      <c r="I97" s="213" t="str">
        <f t="shared" si="2"/>
        <v>ja</v>
      </c>
      <c r="J97" s="213" t="str">
        <f>IF($A97="","",IF(AG97="FF","",IF(ISNA(VLOOKUP(_xlfn.NUMBERVALUE($A97),'RH AN_F'!$A:$B,2,FALSE)),"",VLOOKUP(_xlfn.NUMBERVALUE($A97),'RH AN_F'!$A:$B,2,FALSE))))</f>
        <v>ja</v>
      </c>
      <c r="K97" s="213" t="str">
        <f>IF($A97="","",IF(AG97="FF","",IF(ISNA(VLOOKUP(_xlfn.NUMBERVALUE($A97),RH_AU_F!$A:$B,2,FALSE)),"",VLOOKUP(_xlfn.NUMBERVALUE($A97),RH_AU_F!$A:$B,2,FALSE))))</f>
        <v/>
      </c>
      <c r="L97" s="362">
        <f>IF($A97="","",IF(AG97="FF","",IF($J97="ja",COUNTIFS(Übersicht_AN!$K:$K,Übersicht_F!$A97,Übersicht_AN!$U:$U,"Real"),"")))</f>
        <v>1</v>
      </c>
      <c r="M97" s="362">
        <f>IF($A97="","",IF(AG97="FF","",IF($J97="ja",SUMIFS(Übersicht_AG_AU!$N:$N,Übersicht_AG_AU!$F:$F,Übersicht_F!$A97,Übersicht_AG_AU!$AI:$AI,"Real"),"")))</f>
        <v>1</v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>
        <f>IF($A97="","",IF(AG97="FF","",IF($J97="ja",COUNTIFS(Übersicht_AN!$K:$K,Übersicht_F!$A97,Übersicht_AN!$U:$U,"Real",Übersicht_AN!$H:$H,Dropdown_Inhalte!$E$2),"")))</f>
        <v>0</v>
      </c>
      <c r="Q97" s="362">
        <f>IF($A97="","",IF(AG97="FF","",IF($J97="ja",SUMIFS(Übersicht_AG_AU!$N:$N,Übersicht_AG_AU!$F:$F,Übersicht_F!$A97,Übersicht_AG_AU!$AI:$AI,"Real",Übersicht_AG_AU!$K:$K,Dropdown_Inhalte!$F$2),"")))</f>
        <v>0</v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>
        <f>IF($A97="","",IF(AG97="FF","intern",IF($J97="ja",SUMIFS(Übersicht_AG_AU!Z:Z,Übersicht_AG_AU!$AI:$AI,"Real",Übersicht_AG_AU!$F:$F,_xlfn.NUMBERVALUE($A97)),"")))</f>
        <v>14784</v>
      </c>
      <c r="W97" s="367">
        <f>IF($A97="","",IF(AG97="FF","intern",IF($J97="ja",SUMIFS(Übersicht_AG_AU!AA:AA,Übersicht_AG_AU!$AI:$AI,"Real",Übersicht_AG_AU!$F:$F,_xlfn.NUMBERVALUE($A97)),"")))</f>
        <v>48</v>
      </c>
      <c r="X97" s="367">
        <f>IF($A97="","",IF(AG97="FF","intern",IF($J97="ja",SUMIFS(Übersicht_AG_AU!AB:AB,Übersicht_AG_AU!$AI:$AI,"Real",Übersicht_AG_AU!$F:$F,_xlfn.NUMBERVALUE($A97)),"")))</f>
        <v>0</v>
      </c>
      <c r="Y97" s="367">
        <f>IF($A97="","",IF(AG97="FF","intern",IF($J97="ja",SUMIFS(Übersicht_AG_AU!AC:AC,Übersicht_AG_AU!$AI:$AI,"Real",Übersicht_AG_AU!$F:$F,_xlfn.NUMBERVALUE($A97)),"")))</f>
        <v>0</v>
      </c>
      <c r="Z97" s="361">
        <f>IF($A97="","",IF(AG97="FF","intern",IF($J97="ja",SUMIFS(Übersicht_AN!M:M,Übersicht_AN!$K:$K,Übersicht_F!$A97,Übersicht_AN!$U:$U,"Real"),"")))</f>
        <v>50</v>
      </c>
      <c r="AA97" s="361">
        <f>IF($A97="","",IF(AI97="FF","intern",IF($J97="ja",SUMIFS(Übersicht_AN!N:N,Übersicht_AN!$K:$K,Übersicht_F!$A97,Übersicht_AN!$U:$U,"Real"),"")))</f>
        <v>0</v>
      </c>
      <c r="AB97" s="361">
        <f>IF($A97="","",IF($AG97="FF","intern",IF($J97="ja",SUMIFS(Übersicht_AN!O:O,Übersicht_AN!$K:$K,Übersicht_F!$A97,Übersicht_AN!$U:$U,"Real"),"")))</f>
        <v>0</v>
      </c>
      <c r="AC97" s="361">
        <f>IF($A97="","",IF(AJ97="FF","intern",IF($J97="ja",SUMIFS(Übersicht_AN!P:P,Übersicht_AN!$K:$K,Übersicht_F!$A97,Übersicht_AN!$U:$U,"Real"),"")))</f>
        <v>0</v>
      </c>
      <c r="AD97" s="361">
        <f>IF($A97="","",IF(AK97="FF","intern",IF($J97="ja",SUMIFS(Übersicht_AN!Q:Q,Übersicht_AN!$K:$K,Übersicht_F!$A97,Übersicht_AN!$U:$U,"Real"),"")))</f>
        <v>0</v>
      </c>
      <c r="AE97" s="361">
        <f>IF($A97="","",IF(AL97="FF","intern",IF($J97="ja",SUMIFS(Übersicht_AN!R:R,Übersicht_AN!$K:$K,Übersicht_F!$A97,Übersicht_AN!$U:$U,"Real"),"")))</f>
        <v>0</v>
      </c>
      <c r="AG97" s="217" t="str">
        <f>IF(A97="","",IF(ISNA(VLOOKUP($A97,Kampagne_F_D_DAT!$D:$I,6,FALSE)),"FF",IF(ISNA(VLOOKUP(A97,Intern!$A:$C,2,FALSE)),"",VLOOKUP(A97,Intern!$A:$C,2,FALSE))))</f>
        <v/>
      </c>
      <c r="AI97" s="422" t="str">
        <f t="shared" si="3"/>
        <v>ja</v>
      </c>
    </row>
    <row r="98" spans="1:35" x14ac:dyDescent="0.2">
      <c r="A98" s="217">
        <f>_xlfn.NUMBERVALUE(IF(NMP_aktiviert_Keycloak!A98="","",NMP_aktiviert_Keycloak!B98))</f>
        <v>15173</v>
      </c>
      <c r="B98" s="268">
        <f>IF($A98="","",IF(AG98="FF","intern",VLOOKUP(A98,Adressen_Kampagne_D_F!$AA:$AE,3,FALSE)))</f>
        <v>0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1906.4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2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$A98,Kampagne_F_D_DAT!$D:$I,6,FALSE)),"FF",IF(ISNA(VLOOKUP(A98,Intern!$A:$C,2,FALSE)),"",VLOOKUP(A98,Intern!$A:$C,2,FALSE))))</f>
        <v/>
      </c>
      <c r="AI98" s="422" t="str">
        <f t="shared" si="3"/>
        <v/>
      </c>
    </row>
    <row r="99" spans="1:35" x14ac:dyDescent="0.2">
      <c r="A99" s="217">
        <f>_xlfn.NUMBERVALUE(IF(NMP_aktiviert_Keycloak!A99="","",NMP_aktiviert_Keycloak!B99))</f>
        <v>34042</v>
      </c>
      <c r="B99" s="268">
        <f>IF($A99="","",IF(AG99="FF","intern",VLOOKUP(A99,Adressen_Kampagne_D_F!$AA:$AE,3,FALSE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479.5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2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$A99,Kampagne_F_D_DAT!$D:$I,6,FALSE)),"FF",IF(ISNA(VLOOKUP(A99,Intern!$A:$C,2,FALSE)),"",VLOOKUP(A99,Intern!$A:$C,2,FALSE))))</f>
        <v/>
      </c>
      <c r="AI99" s="422" t="str">
        <f t="shared" si="3"/>
        <v/>
      </c>
    </row>
    <row r="100" spans="1:35" x14ac:dyDescent="0.2">
      <c r="A100" s="217">
        <f>_xlfn.NUMBERVALUE(IF(NMP_aktiviert_Keycloak!A100="","",NMP_aktiviert_Keycloak!B100))</f>
        <v>52792</v>
      </c>
      <c r="B100" s="268" t="str">
        <f>IF($A100="","",IF(AG100="FF","intern",VLOOKUP(A100,Adressen_Kampagne_D_F!$AA:$AE,3,FALSE)))</f>
        <v>BayWa AG Reichenbach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0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2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$A100,Kampagne_F_D_DAT!$D:$I,6,FALSE)),"FF",IF(ISNA(VLOOKUP(A100,Intern!$A:$C,2,FALSE)),"",VLOOKUP(A100,Intern!$A:$C,2,FALSE))))</f>
        <v/>
      </c>
      <c r="AI100" s="422" t="str">
        <f t="shared" si="3"/>
        <v/>
      </c>
    </row>
    <row r="101" spans="1:35" x14ac:dyDescent="0.2">
      <c r="A101" s="217">
        <f>_xlfn.NUMBERVALUE(IF(NMP_aktiviert_Keycloak!A101="","",NMP_aktiviert_Keycloak!B101))</f>
        <v>12293</v>
      </c>
      <c r="B101" s="268">
        <f>IF($A101="","",IF(AG101="FF","intern",VLOOKUP(A101,Adressen_Kampagne_D_F!$AA:$AE,3,FALSE)))</f>
        <v>0</v>
      </c>
      <c r="C101" s="269" t="str">
        <f>IF($A101="","",IF(AG101="FF","intern",VLOOKUP(_xlfn.NUMBERVALUE($A101),Kampagne_F_D_DAT!$D:$I,5,FALSE)))</f>
        <v>Sachsen</v>
      </c>
      <c r="D101" s="363">
        <f>IF($A101="","",IF(AG101="FF","intern",_xlfn.NUMBERVALUE(VLOOKUP(_xlfn.NUMBERVALUE($A101),Adressen_Kampagne_D_F!$B:$P,15,FALSE))))</f>
        <v>17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2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$A101,Kampagne_F_D_DAT!$D:$I,6,FALSE)),"FF",IF(ISNA(VLOOKUP(A101,Intern!$A:$C,2,FALSE)),"",VLOOKUP(A101,Intern!$A:$C,2,FALSE))))</f>
        <v/>
      </c>
      <c r="AI101" s="422" t="str">
        <f t="shared" si="3"/>
        <v/>
      </c>
    </row>
    <row r="102" spans="1:35" x14ac:dyDescent="0.2">
      <c r="A102" s="217">
        <f>_xlfn.NUMBERVALUE(IF(NMP_aktiviert_Keycloak!A102="","",NMP_aktiviert_Keycloak!B102))</f>
        <v>39378</v>
      </c>
      <c r="B102" s="268">
        <f>IF($A102="","",IF(AG102="FF","intern",VLOOKUP(A102,Adressen_Kampagne_D_F!$AA:$AE,3,FALSE)))</f>
        <v>0</v>
      </c>
      <c r="C102" s="269" t="str">
        <f>IF($A102="","",IF(AG102="FF","intern",VLOOKUP(_xlfn.NUMBERVALUE($A102),Kampagne_F_D_DAT!$D:$I,5,FALSE)))</f>
        <v>Sachsen</v>
      </c>
      <c r="D102" s="363">
        <f>IF($A102="","",IF(AG102="FF","intern",_xlfn.NUMBERVALUE(VLOOKUP(_xlfn.NUMBERVALUE($A102),Adressen_Kampagne_D_F!$B:$P,15,FALSE))))</f>
        <v>11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2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$A102,Kampagne_F_D_DAT!$D:$I,6,FALSE)),"FF",IF(ISNA(VLOOKUP(A102,Intern!$A:$C,2,FALSE)),"",VLOOKUP(A102,Intern!$A:$C,2,FALSE))))</f>
        <v/>
      </c>
      <c r="AI102" s="422" t="str">
        <f t="shared" si="3"/>
        <v/>
      </c>
    </row>
    <row r="103" spans="1:35" x14ac:dyDescent="0.2">
      <c r="A103" s="217">
        <f>_xlfn.NUMBERVALUE(IF(NMP_aktiviert_Keycloak!A103="","",NMP_aktiviert_Keycloak!B103))</f>
        <v>10356</v>
      </c>
      <c r="B103" s="268">
        <f>IF($A103="","",IF(AG103="FF","intern",VLOOKUP(A103,Adressen_Kampagne_D_F!$AA:$AE,3,FALSE)))</f>
        <v>0</v>
      </c>
      <c r="C103" s="269" t="str">
        <f>IF($A103="","",IF(AG103="FF","intern",VLOOKUP(_xlfn.NUMBERVALUE($A103),Kampagne_F_D_DAT!$D:$I,5,FALSE)))</f>
        <v>Sachsen-Anhalt</v>
      </c>
      <c r="D103" s="363">
        <f>IF($A103="","",IF(AG103="FF","intern",_xlfn.NUMBERVALUE(VLOOKUP(_xlfn.NUMBERVALUE($A103),Adressen_Kampagne_D_F!$B:$P,15,FALSE))))</f>
        <v>7500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2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$A103,Kampagne_F_D_DAT!$D:$I,6,FALSE)),"FF",IF(ISNA(VLOOKUP(A103,Intern!$A:$C,2,FALSE)),"",VLOOKUP(A103,Intern!$A:$C,2,FALSE))))</f>
        <v/>
      </c>
      <c r="AI103" s="422" t="str">
        <f t="shared" si="3"/>
        <v/>
      </c>
    </row>
    <row r="104" spans="1:35" x14ac:dyDescent="0.2">
      <c r="A104" s="217">
        <f>_xlfn.NUMBERVALUE(IF(NMP_aktiviert_Keycloak!A104="","",NMP_aktiviert_Keycloak!B104))</f>
        <v>21669</v>
      </c>
      <c r="B104" s="268">
        <f>IF($A104="","",IF(AG104="FF","intern",VLOOKUP(A104,Adressen_Kampagne_D_F!$AA:$AE,3,FALSE)))</f>
        <v>0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877.9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2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$A104,Kampagne_F_D_DAT!$D:$I,6,FALSE)),"FF",IF(ISNA(VLOOKUP(A104,Intern!$A:$C,2,FALSE)),"",VLOOKUP(A104,Intern!$A:$C,2,FALSE))))</f>
        <v/>
      </c>
      <c r="AI104" s="422" t="str">
        <f t="shared" si="3"/>
        <v/>
      </c>
    </row>
    <row r="105" spans="1:35" x14ac:dyDescent="0.2">
      <c r="A105" s="217">
        <f>_xlfn.NUMBERVALUE(IF(NMP_aktiviert_Keycloak!A105="","",NMP_aktiviert_Keycloak!B105))</f>
        <v>12275</v>
      </c>
      <c r="B105" s="268">
        <f>IF($A105="","",IF(AG105="FF","intern",VLOOKUP(A105,Adressen_Kampagne_D_F!$AA:$AE,3,FALSE)))</f>
        <v>0</v>
      </c>
      <c r="C105" s="269" t="str">
        <f>IF($A105="","",IF(AG105="FF","intern",VLOOKUP(_xlfn.NUMBERVALUE($A105),Kampagne_F_D_DAT!$D:$I,5,FALSE)))</f>
        <v>Sachsen</v>
      </c>
      <c r="D105" s="363">
        <f>IF($A105="","",IF(AG105="FF","intern",_xlfn.NUMBERVALUE(VLOOKUP(_xlfn.NUMBERVALUE($A105),Adressen_Kampagne_D_F!$B:$P,15,FALSE))))</f>
        <v>538.1</v>
      </c>
      <c r="E105" s="293" t="str">
        <f t="array" ref="E105">IF($A105="","",IF($AG105="FF","",IF($J105="ja",MIN(IF((Übersicht_AN!$K$2:$K$202)=_xlfn.NUMBERVALUE(A105),Übersicht_AN!$E$2:$E$202)),"")))</f>
        <v/>
      </c>
      <c r="F105" s="293" t="str">
        <f t="array" ref="F105">IF($A105="","",IF($AG105="FF","",IF($J105="ja",MIN(IF((Übersicht_AN!$K$2:$K$202)=_xlfn.NUMBERVALUE(A105),Übersicht_AN!$F$2:$F$202)),"")))</f>
        <v/>
      </c>
      <c r="G105" s="293" t="str">
        <f t="array" ref="G105">IF($A105="","",IF($AG105="FF","",IF($M105="","",MIN(IF((Übersicht_AG_AU!$F$2:$F$359)=_xlfn.NUMBERVALUE(A105),Übersicht_AG_AU!$H$2:$H$359)))))</f>
        <v/>
      </c>
      <c r="H105" s="293" t="str">
        <f t="array" ref="H105">IF($A105="","",IF($AG105="FF","",IF($M105="","",MAX(IF((Übersicht_AG_AU!$F$2:$F$359)=(_xlfn.NUMBERVALUE(A105)),Übersicht_AG_AU!$H$2:$H$359)))))</f>
        <v/>
      </c>
      <c r="I105" s="213" t="str">
        <f t="shared" si="2"/>
        <v>ja</v>
      </c>
      <c r="J105" s="213" t="str">
        <f>IF($A105="","",IF(AG105="FF","",IF(ISNA(VLOOKUP(_xlfn.NUMBERVALUE($A105),'RH AN_F'!$A:$B,2,FALSE)),"",VLOOKUP(_xlfn.NUMBERVALUE($A105),'RH AN_F'!$A:$B,2,FALSE))))</f>
        <v/>
      </c>
      <c r="K105" s="213" t="str">
        <f>IF($A105="","",IF(AG105="FF","",IF(ISNA(VLOOKUP(_xlfn.NUMBERVALUE($A105),RH_AU_F!$A:$B,2,FALSE)),"",VLOOKUP(_xlfn.NUMBERVALUE($A105),RH_AU_F!$A:$B,2,FALSE))))</f>
        <v/>
      </c>
      <c r="L105" s="362" t="str">
        <f>IF($A105="","",IF(AG105="FF","",IF($J105="ja",COUNTIFS(Übersicht_AN!$K:$K,Übersicht_F!$A105,Übersicht_AN!$U:$U,"Real"),"")))</f>
        <v/>
      </c>
      <c r="M105" s="362" t="str">
        <f>IF($A105="","",IF(AG105="FF","",IF($J105="ja",SUMIFS(Übersicht_AG_AU!$N:$N,Übersicht_AG_AU!$F:$F,Übersicht_F!$A105,Übersicht_AG_AU!$AI:$AI,"Real"),"")))</f>
        <v/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 t="str">
        <f>IF($A105="","",IF(AG105="FF","",IF($J105="ja",COUNTIFS(Übersicht_AN!$K:$K,Übersicht_F!$A105,Übersicht_AN!$U:$U,"Real",Übersicht_AN!$H:$H,Dropdown_Inhalte!$E$2),"")))</f>
        <v/>
      </c>
      <c r="Q105" s="362" t="str">
        <f>IF($A105="","",IF(AG105="FF","",IF($J105="ja",SUMIFS(Übersicht_AG_AU!$N:$N,Übersicht_AG_AU!$F:$F,Übersicht_F!$A105,Übersicht_AG_AU!$AI:$AI,"Real",Übersicht_AG_AU!$K:$K,Dropdown_Inhalte!$F$2),"")))</f>
        <v/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 t="str">
        <f>IF($A105="","",IF(AG105="FF","intern",IF($J105="ja",SUMIFS(Übersicht_AG_AU!Z:Z,Übersicht_AG_AU!$AI:$AI,"Real",Übersicht_AG_AU!$F:$F,_xlfn.NUMBERVALUE($A105)),"")))</f>
        <v/>
      </c>
      <c r="W105" s="367" t="str">
        <f>IF($A105="","",IF(AG105="FF","intern",IF($J105="ja",SUMIFS(Übersicht_AG_AU!AA:AA,Übersicht_AG_AU!$AI:$AI,"Real",Übersicht_AG_AU!$F:$F,_xlfn.NUMBERVALUE($A105)),"")))</f>
        <v/>
      </c>
      <c r="X105" s="367" t="str">
        <f>IF($A105="","",IF(AG105="FF","intern",IF($J105="ja",SUMIFS(Übersicht_AG_AU!AB:AB,Übersicht_AG_AU!$AI:$AI,"Real",Übersicht_AG_AU!$F:$F,_xlfn.NUMBERVALUE($A105)),"")))</f>
        <v/>
      </c>
      <c r="Y105" s="367" t="str">
        <f>IF($A105="","",IF(AG105="FF","intern",IF($J105="ja",SUMIFS(Übersicht_AG_AU!AC:AC,Übersicht_AG_AU!$AI:$AI,"Real",Übersicht_AG_AU!$F:$F,_xlfn.NUMBERVALUE($A105)),"")))</f>
        <v/>
      </c>
      <c r="Z105" s="361" t="str">
        <f>IF($A105="","",IF(AG105="FF","intern",IF($J105="ja",SUMIFS(Übersicht_AN!M:M,Übersicht_AN!$K:$K,Übersicht_F!$A105,Übersicht_AN!$U:$U,"Real"),"")))</f>
        <v/>
      </c>
      <c r="AA105" s="361" t="str">
        <f>IF($A105="","",IF(AI105="FF","intern",IF($J105="ja",SUMIFS(Übersicht_AN!N:N,Übersicht_AN!$K:$K,Übersicht_F!$A105,Übersicht_AN!$U:$U,"Real"),"")))</f>
        <v/>
      </c>
      <c r="AB105" s="361" t="str">
        <f>IF($A105="","",IF($AG105="FF","intern",IF($J105="ja",SUMIFS(Übersicht_AN!O:O,Übersicht_AN!$K:$K,Übersicht_F!$A105,Übersicht_AN!$U:$U,"Real"),"")))</f>
        <v/>
      </c>
      <c r="AC105" s="361" t="str">
        <f>IF($A105="","",IF(AJ105="FF","intern",IF($J105="ja",SUMIFS(Übersicht_AN!P:P,Übersicht_AN!$K:$K,Übersicht_F!$A105,Übersicht_AN!$U:$U,"Real"),"")))</f>
        <v/>
      </c>
      <c r="AD105" s="361" t="str">
        <f>IF($A105="","",IF(AK105="FF","intern",IF($J105="ja",SUMIFS(Übersicht_AN!Q:Q,Übersicht_AN!$K:$K,Übersicht_F!$A105,Übersicht_AN!$U:$U,"Real"),"")))</f>
        <v/>
      </c>
      <c r="AE105" s="361" t="str">
        <f>IF($A105="","",IF(AL105="FF","intern",IF($J105="ja",SUMIFS(Übersicht_AN!R:R,Übersicht_AN!$K:$K,Übersicht_F!$A105,Übersicht_AN!$U:$U,"Real"),"")))</f>
        <v/>
      </c>
      <c r="AG105" s="217" t="str">
        <f>IF(A105="","",IF(ISNA(VLOOKUP($A105,Kampagne_F_D_DAT!$D:$I,6,FALSE)),"FF",IF(ISNA(VLOOKUP(A105,Intern!$A:$C,2,FALSE)),"",VLOOKUP(A105,Intern!$A:$C,2,FALSE))))</f>
        <v/>
      </c>
      <c r="AI105" s="422" t="str">
        <f t="shared" si="3"/>
        <v/>
      </c>
    </row>
    <row r="106" spans="1:35" x14ac:dyDescent="0.2">
      <c r="A106" s="217">
        <f>_xlfn.NUMBERVALUE(IF(NMP_aktiviert_Keycloak!A106="","",NMP_aktiviert_Keycloak!B106))</f>
        <v>48115</v>
      </c>
      <c r="B106" s="268" t="str">
        <f>IF($A106="","",IF(AG106="FF","intern",VLOOKUP(A106,Adressen_Kampagne_D_F!$AA:$AE,3,FALSE)))</f>
        <v>Rohrsen</v>
      </c>
      <c r="C106" s="269" t="str">
        <f>IF($A106="","",IF(AG106="FF","intern",VLOOKUP(_xlfn.NUMBERVALUE($A106),Kampagne_F_D_DAT!$D:$I,5,FALSE)))</f>
        <v>Thüringen</v>
      </c>
      <c r="D106" s="363">
        <f>IF($A106="","",IF(AG106="FF","intern",_xlfn.NUMBERVALUE(VLOOKUP(_xlfn.NUMBERVALUE($A106),Adressen_Kampagne_D_F!$B:$P,15,FALSE))))</f>
        <v>308.2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2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$A106,Kampagne_F_D_DAT!$D:$I,6,FALSE)),"FF",IF(ISNA(VLOOKUP(A106,Intern!$A:$C,2,FALSE)),"",VLOOKUP(A106,Intern!$A:$C,2,FALSE))))</f>
        <v/>
      </c>
      <c r="AI106" s="422" t="str">
        <f t="shared" si="3"/>
        <v/>
      </c>
    </row>
    <row r="107" spans="1:35" x14ac:dyDescent="0.2">
      <c r="A107" s="217">
        <f>_xlfn.NUMBERVALUE(IF(NMP_aktiviert_Keycloak!A107="","",NMP_aktiviert_Keycloak!B107))</f>
        <v>50824</v>
      </c>
      <c r="B107" s="268" t="str">
        <f>IF($A107="","",IF(AG107="FF","intern",VLOOKUP(A107,Adressen_Kampagne_D_F!$AA:$AE,3,FALSE)))</f>
        <v>Göring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411</v>
      </c>
      <c r="E107" s="293">
        <f t="array" ref="E107">IF($A107="","",IF($AG107="FF","",IF($J107="ja",MIN(IF((Übersicht_AN!$K$2:$K$202)=_xlfn.NUMBERVALUE(A107),Übersicht_AN!$E$2:$E$202)),"")))</f>
        <v>44075.500752314816</v>
      </c>
      <c r="F107" s="293">
        <f t="array" ref="F107">IF($A107="","",IF($AG107="FF","",IF($J107="ja",MIN(IF((Übersicht_AN!$K$2:$K$202)=_xlfn.NUMBERVALUE(A107),Übersicht_AN!$F$2:$F$202)),"")))</f>
        <v>44105.500752314816</v>
      </c>
      <c r="G107" s="293" t="e">
        <f t="array" ref="G107">IF($A107="","",IF($AG107="FF","",IF($M107="","",MIN(IF((Übersicht_AG_AU!$F$2:$F$359)=_xlfn.NUMBERVALUE(A107),Übersicht_AG_AU!$H$2:$H$359)))))</f>
        <v>#N/A</v>
      </c>
      <c r="H107" s="293" t="e">
        <f t="array" ref="H107">IF($A107="","",IF($AG107="FF","",IF($M107="","",MAX(IF((Übersicht_AG_AU!$F$2:$F$359)=(_xlfn.NUMBERVALUE(A107)),Übersicht_AG_AU!$H$2:$H$359)))))</f>
        <v>#N/A</v>
      </c>
      <c r="I107" s="213" t="str">
        <f t="shared" si="2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1</v>
      </c>
      <c r="M107" s="362">
        <f>IF($A107="","",IF(AG107="FF","",IF($J107="ja",SUMIFS(Übersicht_AG_AU!$N:$N,Übersicht_AG_AU!$F:$F,Übersicht_F!$A107,Übersicht_AG_AU!$AI:$AI,"Real"),"")))</f>
        <v>9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12924</v>
      </c>
      <c r="W107" s="367">
        <f>IF($A107="","",IF(AG107="FF","intern",IF($J107="ja",SUMIFS(Übersicht_AG_AU!AA:AA,Übersicht_AG_AU!$AI:$AI,"Real",Übersicht_AG_AU!$F:$F,_xlfn.NUMBERVALUE($A107)),"")))</f>
        <v>72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24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$A107,Kampagne_F_D_DAT!$D:$I,6,FALSE)),"FF",IF(ISNA(VLOOKUP(A107,Intern!$A:$C,2,FALSE)),"",VLOOKUP(A107,Intern!$A:$C,2,FALSE))))</f>
        <v/>
      </c>
      <c r="AI107" s="422" t="str">
        <f t="shared" si="3"/>
        <v>ja</v>
      </c>
    </row>
    <row r="108" spans="1:35" x14ac:dyDescent="0.2">
      <c r="A108" s="217">
        <f>_xlfn.NUMBERVALUE(IF(NMP_aktiviert_Keycloak!A108="","",NMP_aktiviert_Keycloak!B108))</f>
        <v>34903</v>
      </c>
      <c r="B108" s="268">
        <f>IF($A108="","",IF(AG108="FF","intern",VLOOKUP(A108,Adressen_Kampagne_D_F!$AA:$AE,3,FALSE)))</f>
        <v>0</v>
      </c>
      <c r="C108" s="269" t="str">
        <f>IF($A108="","",IF(AG108="FF","intern",VLOOKUP(_xlfn.NUMBERVALUE($A108),Kampagne_F_D_DAT!$D:$I,5,FALSE)))</f>
        <v>Sachsen</v>
      </c>
      <c r="D108" s="363">
        <f>IF($A108="","",IF(AG108="FF","intern",_xlfn.NUMBERVALUE(VLOOKUP(_xlfn.NUMBERVALUE($A108),Adressen_Kampagne_D_F!$B:$P,15,FALSE))))</f>
        <v>169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2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$A108,Kampagne_F_D_DAT!$D:$I,6,FALSE)),"FF",IF(ISNA(VLOOKUP(A108,Intern!$A:$C,2,FALSE)),"",VLOOKUP(A108,Intern!$A:$C,2,FALSE))))</f>
        <v/>
      </c>
      <c r="AI108" s="422" t="str">
        <f t="shared" si="3"/>
        <v/>
      </c>
    </row>
    <row r="109" spans="1:35" x14ac:dyDescent="0.2">
      <c r="A109" s="217">
        <f>_xlfn.NUMBERVALUE(IF(NMP_aktiviert_Keycloak!A109="","",NMP_aktiviert_Keycloak!B109))</f>
        <v>32149</v>
      </c>
      <c r="B109" s="268">
        <f>IF($A109="","",IF(AG109="FF","intern",VLOOKUP(A109,Adressen_Kampagne_D_F!$AA:$AE,3,FALSE)))</f>
        <v>0</v>
      </c>
      <c r="C109" s="269" t="str">
        <f>IF($A109="","",IF(AG109="FF","intern",VLOOKUP(_xlfn.NUMBERVALUE($A109),Kampagne_F_D_DAT!$D:$I,5,FALSE)))</f>
        <v>Thüringen</v>
      </c>
      <c r="D109" s="363">
        <f>IF($A109="","",IF(AG109="FF","intern",_xlfn.NUMBERVALUE(VLOOKUP(_xlfn.NUMBERVALUE($A109),Adressen_Kampagne_D_F!$B:$P,15,FALSE))))</f>
        <v>343</v>
      </c>
      <c r="E109" s="293">
        <f t="array" ref="E109">IF($A109="","",IF($AG109="FF","",IF($J109="ja",MIN(IF((Übersicht_AN!$K$2:$K$202)=_xlfn.NUMBERVALUE(A109),Übersicht_AN!$E$2:$E$202)),"")))</f>
        <v>44075.542893518519</v>
      </c>
      <c r="F109" s="293">
        <f t="array" ref="F109">IF($A109="","",IF($AG109="FF","",IF($J109="ja",MIN(IF((Übersicht_AN!$K$2:$K$202)=_xlfn.NUMBERVALUE(A109),Übersicht_AN!$F$2:$F$202)),"")))</f>
        <v>44075.577546296299</v>
      </c>
      <c r="G109" s="293" t="e">
        <f t="array" ref="G109">IF($A109="","",IF($AG109="FF","",IF($M109="","",MIN(IF((Übersicht_AG_AU!$F$2:$F$359)=_xlfn.NUMBERVALUE(A109),Übersicht_AG_AU!$H$2:$H$359)))))</f>
        <v>#N/A</v>
      </c>
      <c r="H109" s="293" t="e">
        <f t="array" ref="H109">IF($A109="","",IF($AG109="FF","",IF($M109="","",MAX(IF((Übersicht_AG_AU!$F$2:$F$359)=(_xlfn.NUMBERVALUE(A109)),Übersicht_AG_AU!$H$2:$H$359)))))</f>
        <v>#N/A</v>
      </c>
      <c r="I109" s="213" t="str">
        <f t="shared" si="2"/>
        <v>ja</v>
      </c>
      <c r="J109" s="213" t="str">
        <f>IF($A109="","",IF(AG109="FF","",IF(ISNA(VLOOKUP(_xlfn.NUMBERVALUE($A109),'RH AN_F'!$A:$B,2,FALSE)),"",VLOOKUP(_xlfn.NUMBERVALUE($A109),'RH AN_F'!$A:$B,2,FALSE))))</f>
        <v>ja</v>
      </c>
      <c r="K109" s="213" t="str">
        <f>IF($A109="","",IF(AG109="FF","",IF(ISNA(VLOOKUP(_xlfn.NUMBERVALUE($A109),RH_AU_F!$A:$B,2,FALSE)),"",VLOOKUP(_xlfn.NUMBERVALUE($A109),RH_AU_F!$A:$B,2,FALSE))))</f>
        <v/>
      </c>
      <c r="L109" s="362">
        <f>IF($A109="","",IF(AG109="FF","",IF($J109="ja",COUNTIFS(Übersicht_AN!$K:$K,Übersicht_F!$A109,Übersicht_AN!$U:$U,"Real"),"")))</f>
        <v>2</v>
      </c>
      <c r="M109" s="362">
        <f>IF($A109="","",IF(AG109="FF","",IF($J109="ja",SUMIFS(Übersicht_AG_AU!$N:$N,Übersicht_AG_AU!$F:$F,Übersicht_F!$A109,Übersicht_AG_AU!$AI:$AI,"Real"),"")))</f>
        <v>1</v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>
        <f>IF($A109="","",IF(AG109="FF","",IF($J109="ja",COUNTIFS(Übersicht_AN!$K:$K,Übersicht_F!$A109,Übersicht_AN!$U:$U,"Real",Übersicht_AN!$H:$H,Dropdown_Inhalte!$E$2),"")))</f>
        <v>0</v>
      </c>
      <c r="Q109" s="362">
        <f>IF($A109="","",IF(AG109="FF","",IF($J109="ja",SUMIFS(Übersicht_AG_AU!$N:$N,Übersicht_AG_AU!$F:$F,Übersicht_F!$A109,Übersicht_AG_AU!$AI:$AI,"Real",Übersicht_AG_AU!$K:$K,Dropdown_Inhalte!$F$2),"")))</f>
        <v>0</v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>
        <f>IF($A109="","",IF(AG109="FF","intern",IF($J109="ja",SUMIFS(Übersicht_AG_AU!Z:Z,Übersicht_AG_AU!$AI:$AI,"Real",Übersicht_AG_AU!$F:$F,_xlfn.NUMBERVALUE($A109)),"")))</f>
        <v>4308.75</v>
      </c>
      <c r="W109" s="367">
        <f>IF($A109="","",IF(AG109="FF","intern",IF($J109="ja",SUMIFS(Übersicht_AG_AU!AA:AA,Übersicht_AG_AU!$AI:$AI,"Real",Übersicht_AG_AU!$F:$F,_xlfn.NUMBERVALUE($A109)),"")))</f>
        <v>25</v>
      </c>
      <c r="X109" s="367">
        <f>IF($A109="","",IF(AG109="FF","intern",IF($J109="ja",SUMIFS(Übersicht_AG_AU!AB:AB,Übersicht_AG_AU!$AI:$AI,"Real",Übersicht_AG_AU!$F:$F,_xlfn.NUMBERVALUE($A109)),"")))</f>
        <v>0</v>
      </c>
      <c r="Y109" s="367">
        <f>IF($A109="","",IF(AG109="FF","intern",IF($J109="ja",SUMIFS(Übersicht_AG_AU!AC:AC,Übersicht_AG_AU!$AI:$AI,"Real",Übersicht_AG_AU!$F:$F,_xlfn.NUMBERVALUE($A109)),"")))</f>
        <v>0</v>
      </c>
      <c r="Z109" s="361">
        <f>IF($A109="","",IF(AG109="FF","intern",IF($J109="ja",SUMIFS(Übersicht_AN!M:M,Übersicht_AN!$K:$K,Übersicht_F!$A109,Übersicht_AN!$U:$U,"Real"),"")))</f>
        <v>45</v>
      </c>
      <c r="AA109" s="361">
        <f>IF($A109="","",IF(AI109="FF","intern",IF($J109="ja",SUMIFS(Übersicht_AN!N:N,Übersicht_AN!$K:$K,Übersicht_F!$A109,Übersicht_AN!$U:$U,"Real"),"")))</f>
        <v>0</v>
      </c>
      <c r="AB109" s="361">
        <f>IF($A109="","",IF($AG109="FF","intern",IF($J109="ja",SUMIFS(Übersicht_AN!O:O,Übersicht_AN!$K:$K,Übersicht_F!$A109,Übersicht_AN!$U:$U,"Real"),"")))</f>
        <v>0</v>
      </c>
      <c r="AC109" s="361">
        <f>IF($A109="","",IF(AJ109="FF","intern",IF($J109="ja",SUMIFS(Übersicht_AN!P:P,Übersicht_AN!$K:$K,Übersicht_F!$A109,Übersicht_AN!$U:$U,"Real"),"")))</f>
        <v>0</v>
      </c>
      <c r="AD109" s="361">
        <f>IF($A109="","",IF(AK109="FF","intern",IF($J109="ja",SUMIFS(Übersicht_AN!Q:Q,Übersicht_AN!$K:$K,Übersicht_F!$A109,Übersicht_AN!$U:$U,"Real"),"")))</f>
        <v>0</v>
      </c>
      <c r="AE109" s="361">
        <f>IF($A109="","",IF(AL109="FF","intern",IF($J109="ja",SUMIFS(Übersicht_AN!R:R,Übersicht_AN!$K:$K,Übersicht_F!$A109,Übersicht_AN!$U:$U,"Real"),"")))</f>
        <v>0</v>
      </c>
      <c r="AG109" s="217" t="str">
        <f>IF(A109="","",IF(ISNA(VLOOKUP($A109,Kampagne_F_D_DAT!$D:$I,6,FALSE)),"FF",IF(ISNA(VLOOKUP(A109,Intern!$A:$C,2,FALSE)),"",VLOOKUP(A109,Intern!$A:$C,2,FALSE))))</f>
        <v/>
      </c>
      <c r="AI109" s="422" t="str">
        <f t="shared" si="3"/>
        <v>ja</v>
      </c>
    </row>
    <row r="110" spans="1:35" x14ac:dyDescent="0.2">
      <c r="A110" s="217">
        <f>_xlfn.NUMBERVALUE(IF(NMP_aktiviert_Keycloak!A110="","",NMP_aktiviert_Keycloak!B110))</f>
        <v>30219</v>
      </c>
      <c r="B110" s="268">
        <f>IF($A110="","",IF(AG110="FF","intern",VLOOKUP(A110,Adressen_Kampagne_D_F!$AA:$AE,3,FALSE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159.3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2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$A110,Kampagne_F_D_DAT!$D:$I,6,FALSE)),"FF",IF(ISNA(VLOOKUP(A110,Intern!$A:$C,2,FALSE)),"",VLOOKUP(A110,Intern!$A:$C,2,FALSE))))</f>
        <v/>
      </c>
      <c r="AI110" s="422" t="str">
        <f t="shared" si="3"/>
        <v/>
      </c>
    </row>
    <row r="111" spans="1:35" x14ac:dyDescent="0.2">
      <c r="A111" s="217">
        <f>_xlfn.NUMBERVALUE(IF(NMP_aktiviert_Keycloak!A111="","",NMP_aktiviert_Keycloak!B111))</f>
        <v>32039</v>
      </c>
      <c r="B111" s="268">
        <f>IF($A111="","",IF(AG111="FF","intern",VLOOKUP(A111,Adressen_Kampagne_D_F!$AA:$AE,3,FALSE)))</f>
        <v>0</v>
      </c>
      <c r="C111" s="269" t="str">
        <f>IF($A111="","",IF(AG111="FF","intern",VLOOKUP(_xlfn.NUMBERVALUE($A111),Kampagne_F_D_DAT!$D:$I,5,FALSE)))</f>
        <v>Sachsen</v>
      </c>
      <c r="D111" s="363">
        <f>IF($A111="","",IF(AG111="FF","intern",_xlfn.NUMBERVALUE(VLOOKUP(_xlfn.NUMBERVALUE($A111),Adressen_Kampagne_D_F!$B:$P,15,FALSE))))</f>
        <v>731.6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2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$A111,Kampagne_F_D_DAT!$D:$I,6,FALSE)),"FF",IF(ISNA(VLOOKUP(A111,Intern!$A:$C,2,FALSE)),"",VLOOKUP(A111,Intern!$A:$C,2,FALSE))))</f>
        <v/>
      </c>
      <c r="AI111" s="422" t="str">
        <f t="shared" si="3"/>
        <v/>
      </c>
    </row>
    <row r="112" spans="1:35" x14ac:dyDescent="0.2">
      <c r="A112" s="217">
        <f>_xlfn.NUMBERVALUE(IF(NMP_aktiviert_Keycloak!A112="","",NMP_aktiviert_Keycloak!B112))</f>
        <v>31893</v>
      </c>
      <c r="B112" s="268">
        <f>IF($A112="","",IF(AG112="FF","intern",VLOOKUP(A112,Adressen_Kampagne_D_F!$AA:$AE,3,FALSE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1640.9</v>
      </c>
      <c r="E112" s="293" t="str">
        <f t="array" ref="E112">IF($A112="","",IF($AG112="FF","",IF($J112="ja",MIN(IF((Übersicht_AN!$K$2:$K$202)=_xlfn.NUMBERVALUE(A112),Übersicht_AN!$E$2:$E$202)),"")))</f>
        <v/>
      </c>
      <c r="F112" s="293" t="str">
        <f t="array" ref="F112">IF($A112="","",IF($AG112="FF","",IF($J112="ja",MIN(IF((Übersicht_AN!$K$2:$K$202)=_xlfn.NUMBERVALUE(A112),Übersicht_AN!$F$2:$F$202)),"")))</f>
        <v/>
      </c>
      <c r="G112" s="293" t="str">
        <f t="array" ref="G112">IF($A112="","",IF($AG112="FF","",IF($M112="","",MIN(IF((Übersicht_AG_AU!$F$2:$F$359)=_xlfn.NUMBERVALUE(A112),Übersicht_AG_AU!$H$2:$H$359)))))</f>
        <v/>
      </c>
      <c r="H112" s="293" t="str">
        <f t="array" ref="H112">IF($A112="","",IF($AG112="FF","",IF($M112="","",MAX(IF((Übersicht_AG_AU!$F$2:$F$359)=(_xlfn.NUMBERVALUE(A112)),Übersicht_AG_AU!$H$2:$H$359)))))</f>
        <v/>
      </c>
      <c r="I112" s="213" t="str">
        <f t="shared" si="2"/>
        <v>ja</v>
      </c>
      <c r="J112" s="213" t="str">
        <f>IF($A112="","",IF(AG112="FF","",IF(ISNA(VLOOKUP(_xlfn.NUMBERVALUE($A112),'RH AN_F'!$A:$B,2,FALSE)),"",VLOOKUP(_xlfn.NUMBERVALUE($A112),'RH AN_F'!$A:$B,2,FALSE))))</f>
        <v/>
      </c>
      <c r="K112" s="213" t="str">
        <f>IF($A112="","",IF(AG112="FF","",IF(ISNA(VLOOKUP(_xlfn.NUMBERVALUE($A112),RH_AU_F!$A:$B,2,FALSE)),"",VLOOKUP(_xlfn.NUMBERVALUE($A112),RH_AU_F!$A:$B,2,FALSE))))</f>
        <v/>
      </c>
      <c r="L112" s="362" t="str">
        <f>IF($A112="","",IF(AG112="FF","",IF($J112="ja",COUNTIFS(Übersicht_AN!$K:$K,Übersicht_F!$A112,Übersicht_AN!$U:$U,"Real"),"")))</f>
        <v/>
      </c>
      <c r="M112" s="362" t="str">
        <f>IF($A112="","",IF(AG112="FF","",IF($J112="ja",SUMIFS(Übersicht_AG_AU!$N:$N,Übersicht_AG_AU!$F:$F,Übersicht_F!$A112,Übersicht_AG_AU!$AI:$AI,"Real"),"")))</f>
        <v/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 t="str">
        <f>IF($A112="","",IF(AG112="FF","",IF($J112="ja",COUNTIFS(Übersicht_AN!$K:$K,Übersicht_F!$A112,Übersicht_AN!$U:$U,"Real",Übersicht_AN!$H:$H,Dropdown_Inhalte!$E$2),"")))</f>
        <v/>
      </c>
      <c r="Q112" s="362" t="str">
        <f>IF($A112="","",IF(AG112="FF","",IF($J112="ja",SUMIFS(Übersicht_AG_AU!$N:$N,Übersicht_AG_AU!$F:$F,Übersicht_F!$A112,Übersicht_AG_AU!$AI:$AI,"Real",Übersicht_AG_AU!$K:$K,Dropdown_Inhalte!$F$2),"")))</f>
        <v/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 t="str">
        <f>IF($A112="","",IF(AG112="FF","intern",IF($J112="ja",SUMIFS(Übersicht_AG_AU!Z:Z,Übersicht_AG_AU!$AI:$AI,"Real",Übersicht_AG_AU!$F:$F,_xlfn.NUMBERVALUE($A112)),"")))</f>
        <v/>
      </c>
      <c r="W112" s="367" t="str">
        <f>IF($A112="","",IF(AG112="FF","intern",IF($J112="ja",SUMIFS(Übersicht_AG_AU!AA:AA,Übersicht_AG_AU!$AI:$AI,"Real",Übersicht_AG_AU!$F:$F,_xlfn.NUMBERVALUE($A112)),"")))</f>
        <v/>
      </c>
      <c r="X112" s="367" t="str">
        <f>IF($A112="","",IF(AG112="FF","intern",IF($J112="ja",SUMIFS(Übersicht_AG_AU!AB:AB,Übersicht_AG_AU!$AI:$AI,"Real",Übersicht_AG_AU!$F:$F,_xlfn.NUMBERVALUE($A112)),"")))</f>
        <v/>
      </c>
      <c r="Y112" s="367" t="str">
        <f>IF($A112="","",IF(AG112="FF","intern",IF($J112="ja",SUMIFS(Übersicht_AG_AU!AC:AC,Übersicht_AG_AU!$AI:$AI,"Real",Übersicht_AG_AU!$F:$F,_xlfn.NUMBERVALUE($A112)),"")))</f>
        <v/>
      </c>
      <c r="Z112" s="361" t="str">
        <f>IF($A112="","",IF(AG112="FF","intern",IF($J112="ja",SUMIFS(Übersicht_AN!M:M,Übersicht_AN!$K:$K,Übersicht_F!$A112,Übersicht_AN!$U:$U,"Real"),"")))</f>
        <v/>
      </c>
      <c r="AA112" s="361" t="str">
        <f>IF($A112="","",IF(AI112="FF","intern",IF($J112="ja",SUMIFS(Übersicht_AN!N:N,Übersicht_AN!$K:$K,Übersicht_F!$A112,Übersicht_AN!$U:$U,"Real"),"")))</f>
        <v/>
      </c>
      <c r="AB112" s="361" t="str">
        <f>IF($A112="","",IF($AG112="FF","intern",IF($J112="ja",SUMIFS(Übersicht_AN!O:O,Übersicht_AN!$K:$K,Übersicht_F!$A112,Übersicht_AN!$U:$U,"Real"),"")))</f>
        <v/>
      </c>
      <c r="AC112" s="361" t="str">
        <f>IF($A112="","",IF(AJ112="FF","intern",IF($J112="ja",SUMIFS(Übersicht_AN!P:P,Übersicht_AN!$K:$K,Übersicht_F!$A112,Übersicht_AN!$U:$U,"Real"),"")))</f>
        <v/>
      </c>
      <c r="AD112" s="361" t="str">
        <f>IF($A112="","",IF(AK112="FF","intern",IF($J112="ja",SUMIFS(Übersicht_AN!Q:Q,Übersicht_AN!$K:$K,Übersicht_F!$A112,Übersicht_AN!$U:$U,"Real"),"")))</f>
        <v/>
      </c>
      <c r="AE112" s="361" t="str">
        <f>IF($A112="","",IF(AL112="FF","intern",IF($J112="ja",SUMIFS(Übersicht_AN!R:R,Übersicht_AN!$K:$K,Übersicht_F!$A112,Übersicht_AN!$U:$U,"Real"),"")))</f>
        <v/>
      </c>
      <c r="AG112" s="217" t="str">
        <f>IF(A112="","",IF(ISNA(VLOOKUP($A112,Kampagne_F_D_DAT!$D:$I,6,FALSE)),"FF",IF(ISNA(VLOOKUP(A112,Intern!$A:$C,2,FALSE)),"",VLOOKUP(A112,Intern!$A:$C,2,FALSE))))</f>
        <v/>
      </c>
      <c r="AI112" s="422" t="str">
        <f t="shared" si="3"/>
        <v/>
      </c>
    </row>
    <row r="113" spans="1:35" x14ac:dyDescent="0.2">
      <c r="A113" s="217">
        <f>_xlfn.NUMBERVALUE(IF(NMP_aktiviert_Keycloak!A113="","",NMP_aktiviert_Keycloak!B113))</f>
        <v>32167</v>
      </c>
      <c r="B113" s="268">
        <f>IF($A113="","",IF(AG113="FF","intern",VLOOKUP(A113,Adressen_Kampagne_D_F!$AA:$AE,3,FALSE)))</f>
        <v>0</v>
      </c>
      <c r="C113" s="269" t="str">
        <f>IF($A113="","",IF(AG113="FF","intern",VLOOKUP(_xlfn.NUMBERVALUE($A113),Kampagne_F_D_DAT!$D:$I,5,FALSE)))</f>
        <v>Thüringen</v>
      </c>
      <c r="D113" s="363">
        <f>IF($A113="","",IF(AG113="FF","intern",_xlfn.NUMBERVALUE(VLOOKUP(_xlfn.NUMBERVALUE($A113),Adressen_Kampagne_D_F!$B:$P,15,FALSE))))</f>
        <v>1788.7</v>
      </c>
      <c r="E113" s="293" t="str">
        <f t="array" ref="E113">IF($A113="","",IF($AG113="FF","",IF($J113="ja",MIN(IF((Übersicht_AN!$K$2:$K$202)=_xlfn.NUMBERVALUE(A113),Übersicht_AN!$E$2:$E$202)),"")))</f>
        <v/>
      </c>
      <c r="F113" s="293" t="str">
        <f t="array" ref="F113">IF($A113="","",IF($AG113="FF","",IF($J113="ja",MIN(IF((Übersicht_AN!$K$2:$K$202)=_xlfn.NUMBERVALUE(A113),Übersicht_AN!$F$2:$F$202)),"")))</f>
        <v/>
      </c>
      <c r="G113" s="293" t="str">
        <f t="array" ref="G113">IF($A113="","",IF($AG113="FF","",IF($M113="","",MIN(IF((Übersicht_AG_AU!$F$2:$F$359)=_xlfn.NUMBERVALUE(A113),Übersicht_AG_AU!$H$2:$H$359)))))</f>
        <v/>
      </c>
      <c r="H113" s="293" t="str">
        <f t="array" ref="H113">IF($A113="","",IF($AG113="FF","",IF($M113="","",MAX(IF((Übersicht_AG_AU!$F$2:$F$359)=(_xlfn.NUMBERVALUE(A113)),Übersicht_AG_AU!$H$2:$H$359)))))</f>
        <v/>
      </c>
      <c r="I113" s="213" t="str">
        <f t="shared" si="2"/>
        <v>ja</v>
      </c>
      <c r="J113" s="213" t="str">
        <f>IF($A113="","",IF(AG113="FF","",IF(ISNA(VLOOKUP(_xlfn.NUMBERVALUE($A113),'RH AN_F'!$A:$B,2,FALSE)),"",VLOOKUP(_xlfn.NUMBERVALUE($A113),'RH AN_F'!$A:$B,2,FALSE))))</f>
        <v/>
      </c>
      <c r="K113" s="213" t="str">
        <f>IF($A113="","",IF(AG113="FF","",IF(ISNA(VLOOKUP(_xlfn.NUMBERVALUE($A113),RH_AU_F!$A:$B,2,FALSE)),"",VLOOKUP(_xlfn.NUMBERVALUE($A113),RH_AU_F!$A:$B,2,FALSE))))</f>
        <v/>
      </c>
      <c r="L113" s="362" t="str">
        <f>IF($A113="","",IF(AG113="FF","",IF($J113="ja",COUNTIFS(Übersicht_AN!$K:$K,Übersicht_F!$A113,Übersicht_AN!$U:$U,"Real"),"")))</f>
        <v/>
      </c>
      <c r="M113" s="362" t="str">
        <f>IF($A113="","",IF(AG113="FF","",IF($J113="ja",SUMIFS(Übersicht_AG_AU!$N:$N,Übersicht_AG_AU!$F:$F,Übersicht_F!$A113,Übersicht_AG_AU!$AI:$AI,"Real"),"")))</f>
        <v/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 t="str">
        <f>IF($A113="","",IF(AG113="FF","",IF($J113="ja",COUNTIFS(Übersicht_AN!$K:$K,Übersicht_F!$A113,Übersicht_AN!$U:$U,"Real",Übersicht_AN!$H:$H,Dropdown_Inhalte!$E$2),"")))</f>
        <v/>
      </c>
      <c r="Q113" s="362" t="str">
        <f>IF($A113="","",IF(AG113="FF","",IF($J113="ja",SUMIFS(Übersicht_AG_AU!$N:$N,Übersicht_AG_AU!$F:$F,Übersicht_F!$A113,Übersicht_AG_AU!$AI:$AI,"Real",Übersicht_AG_AU!$K:$K,Dropdown_Inhalte!$F$2),"")))</f>
        <v/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 t="str">
        <f>IF($A113="","",IF(AG113="FF","intern",IF($J113="ja",SUMIFS(Übersicht_AG_AU!Z:Z,Übersicht_AG_AU!$AI:$AI,"Real",Übersicht_AG_AU!$F:$F,_xlfn.NUMBERVALUE($A113)),"")))</f>
        <v/>
      </c>
      <c r="W113" s="367" t="str">
        <f>IF($A113="","",IF(AG113="FF","intern",IF($J113="ja",SUMIFS(Übersicht_AG_AU!AA:AA,Übersicht_AG_AU!$AI:$AI,"Real",Übersicht_AG_AU!$F:$F,_xlfn.NUMBERVALUE($A113)),"")))</f>
        <v/>
      </c>
      <c r="X113" s="367" t="str">
        <f>IF($A113="","",IF(AG113="FF","intern",IF($J113="ja",SUMIFS(Übersicht_AG_AU!AB:AB,Übersicht_AG_AU!$AI:$AI,"Real",Übersicht_AG_AU!$F:$F,_xlfn.NUMBERVALUE($A113)),"")))</f>
        <v/>
      </c>
      <c r="Y113" s="367" t="str">
        <f>IF($A113="","",IF(AG113="FF","intern",IF($J113="ja",SUMIFS(Übersicht_AG_AU!AC:AC,Übersicht_AG_AU!$AI:$AI,"Real",Übersicht_AG_AU!$F:$F,_xlfn.NUMBERVALUE($A113)),"")))</f>
        <v/>
      </c>
      <c r="Z113" s="361" t="str">
        <f>IF($A113="","",IF(AG113="FF","intern",IF($J113="ja",SUMIFS(Übersicht_AN!M:M,Übersicht_AN!$K:$K,Übersicht_F!$A113,Übersicht_AN!$U:$U,"Real"),"")))</f>
        <v/>
      </c>
      <c r="AA113" s="361" t="str">
        <f>IF($A113="","",IF(AI113="FF","intern",IF($J113="ja",SUMIFS(Übersicht_AN!N:N,Übersicht_AN!$K:$K,Übersicht_F!$A113,Übersicht_AN!$U:$U,"Real"),"")))</f>
        <v/>
      </c>
      <c r="AB113" s="361" t="str">
        <f>IF($A113="","",IF($AG113="FF","intern",IF($J113="ja",SUMIFS(Übersicht_AN!O:O,Übersicht_AN!$K:$K,Übersicht_F!$A113,Übersicht_AN!$U:$U,"Real"),"")))</f>
        <v/>
      </c>
      <c r="AC113" s="361" t="str">
        <f>IF($A113="","",IF(AJ113="FF","intern",IF($J113="ja",SUMIFS(Übersicht_AN!P:P,Übersicht_AN!$K:$K,Übersicht_F!$A113,Übersicht_AN!$U:$U,"Real"),"")))</f>
        <v/>
      </c>
      <c r="AD113" s="361" t="str">
        <f>IF($A113="","",IF(AK113="FF","intern",IF($J113="ja",SUMIFS(Übersicht_AN!Q:Q,Übersicht_AN!$K:$K,Übersicht_F!$A113,Übersicht_AN!$U:$U,"Real"),"")))</f>
        <v/>
      </c>
      <c r="AE113" s="361" t="str">
        <f>IF($A113="","",IF(AL113="FF","intern",IF($J113="ja",SUMIFS(Übersicht_AN!R:R,Übersicht_AN!$K:$K,Übersicht_F!$A113,Übersicht_AN!$U:$U,"Real"),"")))</f>
        <v/>
      </c>
      <c r="AG113" s="217" t="str">
        <f>IF(A113="","",IF(ISNA(VLOOKUP($A113,Kampagne_F_D_DAT!$D:$I,6,FALSE)),"FF",IF(ISNA(VLOOKUP(A113,Intern!$A:$C,2,FALSE)),"",VLOOKUP(A113,Intern!$A:$C,2,FALSE))))</f>
        <v/>
      </c>
      <c r="AI113" s="422" t="str">
        <f t="shared" si="3"/>
        <v/>
      </c>
    </row>
    <row r="114" spans="1:35" x14ac:dyDescent="0.2">
      <c r="A114" s="217">
        <f>_xlfn.NUMBERVALUE(IF(NMP_aktiviert_Keycloak!A114="","",NMP_aktiviert_Keycloak!B114))</f>
        <v>30249</v>
      </c>
      <c r="B114" s="268">
        <f>IF($A114="","",IF(AG114="FF","intern",VLOOKUP(A114,Adressen_Kampagne_D_F!$AA:$AE,3,FALSE)))</f>
        <v>0</v>
      </c>
      <c r="C114" s="269" t="str">
        <f>IF($A114="","",IF(AG114="FF","intern",VLOOKUP(_xlfn.NUMBERVALUE($A114),Kampagne_F_D_DAT!$D:$I,5,FALSE)))</f>
        <v>Thüringen</v>
      </c>
      <c r="D114" s="363">
        <f>IF($A114="","",IF(AG114="FF","intern",_xlfn.NUMBERVALUE(VLOOKUP(_xlfn.NUMBERVALUE($A114),Adressen_Kampagne_D_F!$B:$P,15,FALSE))))</f>
        <v>3128.6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2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$A114,Kampagne_F_D_DAT!$D:$I,6,FALSE)),"FF",IF(ISNA(VLOOKUP(A114,Intern!$A:$C,2,FALSE)),"",VLOOKUP(A114,Intern!$A:$C,2,FALSE))))</f>
        <v/>
      </c>
      <c r="AI114" s="422" t="str">
        <f t="shared" si="3"/>
        <v/>
      </c>
    </row>
    <row r="115" spans="1:35" x14ac:dyDescent="0.2">
      <c r="A115" s="217">
        <f>_xlfn.NUMBERVALUE(IF(NMP_aktiviert_Keycloak!A115="","",NMP_aktiviert_Keycloak!B115))</f>
        <v>53226</v>
      </c>
      <c r="B115" s="268" t="str">
        <f>IF($A115="","",IF(AG115="FF","intern",VLOOKUP(A115,Adressen_Kampagne_D_F!$AA:$AE,3,FALSE)))</f>
        <v>Milchproduktion Kreinitz GmbH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700</v>
      </c>
      <c r="E115" s="293">
        <f t="array" ref="E115">IF($A115="","",IF($AG115="FF","",IF($J115="ja",MIN(IF((Übersicht_AN!$K$2:$K$202)=_xlfn.NUMBERVALUE(A115),Übersicht_AN!$E$2:$E$202)),"")))</f>
        <v>44077.371828703705</v>
      </c>
      <c r="F115" s="293">
        <f t="array" ref="F115">IF($A115="","",IF($AG115="FF","",IF($J115="ja",MIN(IF((Übersicht_AN!$K$2:$K$202)=_xlfn.NUMBERVALUE(A115),Übersicht_AN!$F$2:$F$202)),"")))</f>
        <v>44091.371828703705</v>
      </c>
      <c r="G115" s="293" t="e">
        <f t="array" ref="G115">IF($A115="","",IF($AG115="FF","",IF($M115="","",MIN(IF((Übersicht_AG_AU!$F$2:$F$359)=_xlfn.NUMBERVALUE(A115),Übersicht_AG_AU!$H$2:$H$359)))))</f>
        <v>#N/A</v>
      </c>
      <c r="H115" s="293" t="e">
        <f t="array" ref="H115">IF($A115="","",IF($AG115="FF","",IF($M115="","",MAX(IF((Übersicht_AG_AU!$F$2:$F$359)=(_xlfn.NUMBERVALUE(A115)),Übersicht_AG_AU!$H$2:$H$359)))))</f>
        <v>#N/A</v>
      </c>
      <c r="I115" s="213" t="str">
        <f t="shared" si="2"/>
        <v>ja</v>
      </c>
      <c r="J115" s="213" t="str">
        <f>IF($A115="","",IF(AG115="FF","",IF(ISNA(VLOOKUP(_xlfn.NUMBERVALUE($A115),'RH AN_F'!$A:$B,2,FALSE)),"",VLOOKUP(_xlfn.NUMBERVALUE($A115),'RH AN_F'!$A:$B,2,FALSE))))</f>
        <v>ja</v>
      </c>
      <c r="K115" s="213" t="str">
        <f>IF($A115="","",IF(AG115="FF","",IF(ISNA(VLOOKUP(_xlfn.NUMBERVALUE($A115),RH_AU_F!$A:$B,2,FALSE)),"",VLOOKUP(_xlfn.NUMBERVALUE($A115),RH_AU_F!$A:$B,2,FALSE))))</f>
        <v/>
      </c>
      <c r="L115" s="362">
        <f>IF($A115="","",IF(AG115="FF","",IF($J115="ja",COUNTIFS(Übersicht_AN!$K:$K,Übersicht_F!$A115,Übersicht_AN!$U:$U,"Real"),"")))</f>
        <v>1</v>
      </c>
      <c r="M115" s="362">
        <f>IF($A115="","",IF(AG115="FF","",IF($J115="ja",SUMIFS(Übersicht_AG_AU!$N:$N,Übersicht_AG_AU!$F:$F,Übersicht_F!$A115,Übersicht_AG_AU!$AI:$AI,"Real"),"")))</f>
        <v>4</v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>
        <f>IF($A115="","",IF(AG115="FF","",IF($J115="ja",COUNTIFS(Übersicht_AN!$K:$K,Übersicht_F!$A115,Übersicht_AN!$U:$U,"Real",Übersicht_AN!$H:$H,Dropdown_Inhalte!$E$2),"")))</f>
        <v>0</v>
      </c>
      <c r="Q115" s="362">
        <f>IF($A115="","",IF(AG115="FF","",IF($J115="ja",SUMIFS(Übersicht_AG_AU!$N:$N,Übersicht_AG_AU!$F:$F,Übersicht_F!$A115,Übersicht_AG_AU!$AI:$AI,"Real",Übersicht_AG_AU!$K:$K,Dropdown_Inhalte!$F$2),"")))</f>
        <v>0</v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>
        <f>IF($A115="","",IF(AG115="FF","intern",IF($J115="ja",SUMIFS(Übersicht_AG_AU!Z:Z,Übersicht_AG_AU!$AI:$AI,"Real",Übersicht_AG_AU!$F:$F,_xlfn.NUMBERVALUE($A115)),"")))</f>
        <v>42</v>
      </c>
      <c r="W115" s="367">
        <f>IF($A115="","",IF(AG115="FF","intern",IF($J115="ja",SUMIFS(Übersicht_AG_AU!AA:AA,Übersicht_AG_AU!$AI:$AI,"Real",Übersicht_AG_AU!$F:$F,_xlfn.NUMBERVALUE($A115)),"")))</f>
        <v>0</v>
      </c>
      <c r="X115" s="367">
        <f>IF($A115="","",IF(AG115="FF","intern",IF($J115="ja",SUMIFS(Übersicht_AG_AU!AB:AB,Übersicht_AG_AU!$AI:$AI,"Real",Übersicht_AG_AU!$F:$F,_xlfn.NUMBERVALUE($A115)),"")))</f>
        <v>30</v>
      </c>
      <c r="Y115" s="367">
        <f>IF($A115="","",IF(AG115="FF","intern",IF($J115="ja",SUMIFS(Übersicht_AG_AU!AC:AC,Übersicht_AG_AU!$AI:$AI,"Real",Übersicht_AG_AU!$F:$F,_xlfn.NUMBERVALUE($A115)),"")))</f>
        <v>0</v>
      </c>
      <c r="Z115" s="361">
        <f>IF($A115="","",IF(AG115="FF","intern",IF($J115="ja",SUMIFS(Übersicht_AN!M:M,Übersicht_AN!$K:$K,Übersicht_F!$A115,Übersicht_AN!$U:$U,"Real"),"")))</f>
        <v>0</v>
      </c>
      <c r="AA115" s="361">
        <f>IF($A115="","",IF(AI115="FF","intern",IF($J115="ja",SUMIFS(Übersicht_AN!N:N,Übersicht_AN!$K:$K,Übersicht_F!$A115,Übersicht_AN!$U:$U,"Real"),"")))</f>
        <v>0</v>
      </c>
      <c r="AB115" s="361">
        <f>IF($A115="","",IF($AG115="FF","intern",IF($J115="ja",SUMIFS(Übersicht_AN!O:O,Übersicht_AN!$K:$K,Übersicht_F!$A115,Übersicht_AN!$U:$U,"Real"),"")))</f>
        <v>15</v>
      </c>
      <c r="AC115" s="361">
        <f>IF($A115="","",IF(AJ115="FF","intern",IF($J115="ja",SUMIFS(Übersicht_AN!P:P,Übersicht_AN!$K:$K,Übersicht_F!$A115,Übersicht_AN!$U:$U,"Real"),"")))</f>
        <v>0</v>
      </c>
      <c r="AD115" s="361">
        <f>IF($A115="","",IF(AK115="FF","intern",IF($J115="ja",SUMIFS(Übersicht_AN!Q:Q,Übersicht_AN!$K:$K,Übersicht_F!$A115,Übersicht_AN!$U:$U,"Real"),"")))</f>
        <v>0</v>
      </c>
      <c r="AE115" s="361">
        <f>IF($A115="","",IF(AL115="FF","intern",IF($J115="ja",SUMIFS(Übersicht_AN!R:R,Übersicht_AN!$K:$K,Übersicht_F!$A115,Übersicht_AN!$U:$U,"Real"),"")))</f>
        <v>0</v>
      </c>
      <c r="AG115" s="217" t="str">
        <f>IF(A115="","",IF(ISNA(VLOOKUP($A115,Kampagne_F_D_DAT!$D:$I,6,FALSE)),"FF",IF(ISNA(VLOOKUP(A115,Intern!$A:$C,2,FALSE)),"",VLOOKUP(A115,Intern!$A:$C,2,FALSE))))</f>
        <v/>
      </c>
      <c r="AI115" s="422" t="str">
        <f t="shared" si="3"/>
        <v>ja</v>
      </c>
    </row>
    <row r="116" spans="1:35" x14ac:dyDescent="0.2">
      <c r="A116" s="217">
        <f>_xlfn.NUMBERVALUE(IF(NMP_aktiviert_Keycloak!A116="","",NMP_aktiviert_Keycloak!B116))</f>
        <v>32095</v>
      </c>
      <c r="B116" s="268">
        <f>IF($A116="","",IF(AG116="FF","intern",VLOOKUP(A116,Adressen_Kampagne_D_F!$AA:$AE,3,FALSE)))</f>
        <v>0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5200</v>
      </c>
      <c r="E116" s="293" t="str">
        <f t="array" ref="E116">IF($A116="","",IF($AG116="FF","",IF($J116="ja",MIN(IF((Übersicht_AN!$K$2:$K$202)=_xlfn.NUMBERVALUE(A116),Übersicht_AN!$E$2:$E$202)),"")))</f>
        <v/>
      </c>
      <c r="F116" s="293" t="str">
        <f t="array" ref="F116">IF($A116="","",IF($AG116="FF","",IF($J116="ja",MIN(IF((Übersicht_AN!$K$2:$K$202)=_xlfn.NUMBERVALUE(A116),Übersicht_AN!$F$2:$F$202)),"")))</f>
        <v/>
      </c>
      <c r="G116" s="293" t="str">
        <f t="array" ref="G116">IF($A116="","",IF($AG116="FF","",IF($M116="","",MIN(IF((Übersicht_AG_AU!$F$2:$F$359)=_xlfn.NUMBERVALUE(A116),Übersicht_AG_AU!$H$2:$H$359)))))</f>
        <v/>
      </c>
      <c r="H116" s="293" t="str">
        <f t="array" ref="H116">IF($A116="","",IF($AG116="FF","",IF($M116="","",MAX(IF((Übersicht_AG_AU!$F$2:$F$359)=(_xlfn.NUMBERVALUE(A116)),Übersicht_AG_AU!$H$2:$H$359)))))</f>
        <v/>
      </c>
      <c r="I116" s="213" t="str">
        <f t="shared" si="2"/>
        <v>ja</v>
      </c>
      <c r="J116" s="213" t="str">
        <f>IF($A116="","",IF(AG116="FF","",IF(ISNA(VLOOKUP(_xlfn.NUMBERVALUE($A116),'RH AN_F'!$A:$B,2,FALSE)),"",VLOOKUP(_xlfn.NUMBERVALUE($A116),'RH AN_F'!$A:$B,2,FALSE))))</f>
        <v/>
      </c>
      <c r="K116" s="213" t="str">
        <f>IF($A116="","",IF(AG116="FF","",IF(ISNA(VLOOKUP(_xlfn.NUMBERVALUE($A116),RH_AU_F!$A:$B,2,FALSE)),"",VLOOKUP(_xlfn.NUMBERVALUE($A116),RH_AU_F!$A:$B,2,FALSE))))</f>
        <v/>
      </c>
      <c r="L116" s="362" t="str">
        <f>IF($A116="","",IF(AG116="FF","",IF($J116="ja",COUNTIFS(Übersicht_AN!$K:$K,Übersicht_F!$A116,Übersicht_AN!$U:$U,"Real"),"")))</f>
        <v/>
      </c>
      <c r="M116" s="362" t="str">
        <f>IF($A116="","",IF(AG116="FF","",IF($J116="ja",SUMIFS(Übersicht_AG_AU!$N:$N,Übersicht_AG_AU!$F:$F,Übersicht_F!$A116,Übersicht_AG_AU!$AI:$AI,"Real"),"")))</f>
        <v/>
      </c>
      <c r="N116" s="362" t="str">
        <f>IF($A116="","",IF(AG116="FF","",IF($K116="ja",COUNTIFS(Übersicht_AG_AU!$F:$F,$A116,Übersicht_AG_AU!$P:$P,"ja",Übersicht_AG_AU!$AI:$AI,"Real"),"")))</f>
        <v/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 t="str">
        <f>IF($A116="","",IF(AG116="FF","",IF($J116="ja",COUNTIFS(Übersicht_AN!$K:$K,Übersicht_F!$A116,Übersicht_AN!$U:$U,"Real",Übersicht_AN!$H:$H,Dropdown_Inhalte!$E$2),"")))</f>
        <v/>
      </c>
      <c r="Q116" s="362" t="str">
        <f>IF($A116="","",IF(AG116="FF","",IF($J116="ja",SUMIFS(Übersicht_AG_AU!$N:$N,Übersicht_AG_AU!$F:$F,Übersicht_F!$A116,Übersicht_AG_AU!$AI:$AI,"Real",Übersicht_AG_AU!$K:$K,Dropdown_Inhalte!$F$2),"")))</f>
        <v/>
      </c>
      <c r="R116" s="364" t="str">
        <f>IF($A116="","",IF(AG116="FF","",IF($K116="ja",SUMIFS(Übersicht_AG_AU!$S:$S,Übersicht_AG_AU!$P:$P,"ja",Übersicht_AG_AU!$AI:$AI,"Real",Übersicht_AG_AU!$F:$F,_xlfn.NUMBERVALUE($A116)),"")))</f>
        <v/>
      </c>
      <c r="S116" s="362" t="str">
        <f>IF($A116="","",IF(AG116="FF","",IF($K116="ja",SUMIFS(Übersicht_AG_AU!T:T,Übersicht_AG_AU!$P:$P,"ja",Übersicht_AG_AU!$AI:$AI,"Real",Übersicht_AG_AU!$F:$F,_xlfn.NUMBERVALUE($A116)),"")))</f>
        <v/>
      </c>
      <c r="T116" s="362" t="str">
        <f>IF($A116="","",IF(AH116="FF","intern",IF($K116="ja",SUMIFS(Übersicht_AG_AU!U:U,Übersicht_AG_AU!$P:$P,"ja",Übersicht_AG_AU!$AI:$AI,"Real",Übersicht_AG_AU!$F:$F,_xlfn.NUMBERVALUE($A116)),"")))</f>
        <v/>
      </c>
      <c r="U116" s="362" t="str">
        <f>IF($A116="","",IF(AG116="FF","intern",IF($K116="ja",SUMIFS(Übersicht_AG_AU!V:V,Übersicht_AG_AU!$P:$P,"ja",Übersicht_AG_AU!$AI:$AI,"Real",Übersicht_AG_AU!$F:$F,_xlfn.NUMBERVALUE($A116)),"")))</f>
        <v/>
      </c>
      <c r="V116" s="364" t="str">
        <f>IF($A116="","",IF(AG116="FF","intern",IF($J116="ja",SUMIFS(Übersicht_AG_AU!Z:Z,Übersicht_AG_AU!$AI:$AI,"Real",Übersicht_AG_AU!$F:$F,_xlfn.NUMBERVALUE($A116)),"")))</f>
        <v/>
      </c>
      <c r="W116" s="367" t="str">
        <f>IF($A116="","",IF(AG116="FF","intern",IF($J116="ja",SUMIFS(Übersicht_AG_AU!AA:AA,Übersicht_AG_AU!$AI:$AI,"Real",Übersicht_AG_AU!$F:$F,_xlfn.NUMBERVALUE($A116)),"")))</f>
        <v/>
      </c>
      <c r="X116" s="367" t="str">
        <f>IF($A116="","",IF(AG116="FF","intern",IF($J116="ja",SUMIFS(Übersicht_AG_AU!AB:AB,Übersicht_AG_AU!$AI:$AI,"Real",Übersicht_AG_AU!$F:$F,_xlfn.NUMBERVALUE($A116)),"")))</f>
        <v/>
      </c>
      <c r="Y116" s="367" t="str">
        <f>IF($A116="","",IF(AG116="FF","intern",IF($J116="ja",SUMIFS(Übersicht_AG_AU!AC:AC,Übersicht_AG_AU!$AI:$AI,"Real",Übersicht_AG_AU!$F:$F,_xlfn.NUMBERVALUE($A116)),"")))</f>
        <v/>
      </c>
      <c r="Z116" s="361" t="str">
        <f>IF($A116="","",IF(AG116="FF","intern",IF($J116="ja",SUMIFS(Übersicht_AN!M:M,Übersicht_AN!$K:$K,Übersicht_F!$A116,Übersicht_AN!$U:$U,"Real"),"")))</f>
        <v/>
      </c>
      <c r="AA116" s="361" t="str">
        <f>IF($A116="","",IF(AI116="FF","intern",IF($J116="ja",SUMIFS(Übersicht_AN!N:N,Übersicht_AN!$K:$K,Übersicht_F!$A116,Übersicht_AN!$U:$U,"Real"),"")))</f>
        <v/>
      </c>
      <c r="AB116" s="361" t="str">
        <f>IF($A116="","",IF($AG116="FF","intern",IF($J116="ja",SUMIFS(Übersicht_AN!O:O,Übersicht_AN!$K:$K,Übersicht_F!$A116,Übersicht_AN!$U:$U,"Real"),"")))</f>
        <v/>
      </c>
      <c r="AC116" s="361" t="str">
        <f>IF($A116="","",IF(AJ116="FF","intern",IF($J116="ja",SUMIFS(Übersicht_AN!P:P,Übersicht_AN!$K:$K,Übersicht_F!$A116,Übersicht_AN!$U:$U,"Real"),"")))</f>
        <v/>
      </c>
      <c r="AD116" s="361" t="str">
        <f>IF($A116="","",IF(AK116="FF","intern",IF($J116="ja",SUMIFS(Übersicht_AN!Q:Q,Übersicht_AN!$K:$K,Übersicht_F!$A116,Übersicht_AN!$U:$U,"Real"),"")))</f>
        <v/>
      </c>
      <c r="AE116" s="361" t="str">
        <f>IF($A116="","",IF(AL116="FF","intern",IF($J116="ja",SUMIFS(Übersicht_AN!R:R,Übersicht_AN!$K:$K,Übersicht_F!$A116,Übersicht_AN!$U:$U,"Real"),"")))</f>
        <v/>
      </c>
      <c r="AG116" s="217" t="str">
        <f>IF(A116="","",IF(ISNA(VLOOKUP($A116,Kampagne_F_D_DAT!$D:$I,6,FALSE)),"FF",IF(ISNA(VLOOKUP(A116,Intern!$A:$C,2,FALSE)),"",VLOOKUP(A116,Intern!$A:$C,2,FALSE))))</f>
        <v/>
      </c>
      <c r="AI116" s="422" t="str">
        <f t="shared" si="3"/>
        <v/>
      </c>
    </row>
    <row r="117" spans="1:35" x14ac:dyDescent="0.2">
      <c r="A117" s="217">
        <f>_xlfn.NUMBERVALUE(IF(NMP_aktiviert_Keycloak!A117="","",NMP_aktiviert_Keycloak!B117))</f>
        <v>54332</v>
      </c>
      <c r="B117" s="268" t="str">
        <f>IF($A117="","",IF(AG117="FF","intern",VLOOKUP(A117,Adressen_Kampagne_D_F!$AA:$AE,3,FALSE)))</f>
        <v>DLS Schmitt GmbH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0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2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$A117,Kampagne_F_D_DAT!$D:$I,6,FALSE)),"FF",IF(ISNA(VLOOKUP(A117,Intern!$A:$C,2,FALSE)),"",VLOOKUP(A117,Intern!$A:$C,2,FALSE))))</f>
        <v/>
      </c>
      <c r="AI117" s="422" t="str">
        <f t="shared" si="3"/>
        <v/>
      </c>
    </row>
    <row r="118" spans="1:35" x14ac:dyDescent="0.2">
      <c r="A118" s="217">
        <f>_xlfn.NUMBERVALUE(IF(NMP_aktiviert_Keycloak!A118="","",NMP_aktiviert_Keycloak!B118))</f>
        <v>53712</v>
      </c>
      <c r="B118" s="268" t="str">
        <f>IF($A118="","",IF(AG118="FF","intern",VLOOKUP(A118,Adressen_Kampagne_D_F!$AA:$AE,3,FALSE)))</f>
        <v>Reiche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64</v>
      </c>
      <c r="E118" s="293">
        <f t="array" ref="E118">IF($A118="","",IF($AG118="FF","",IF($J118="ja",MIN(IF((Übersicht_AN!$K$2:$K$202)=_xlfn.NUMBERVALUE(A118),Übersicht_AN!$E$2:$E$202)),"")))</f>
        <v>44158.641909722224</v>
      </c>
      <c r="F118" s="293">
        <f t="array" ref="F118">IF($A118="","",IF($AG118="FF","",IF($J118="ja",MIN(IF((Übersicht_AN!$K$2:$K$202)=_xlfn.NUMBERVALUE(A118),Übersicht_AN!$F$2:$F$202)),"")))</f>
        <v>44162.358969907407</v>
      </c>
      <c r="G118" s="293" t="e">
        <f t="array" ref="G118">IF($A118="","",IF($AG118="FF","",IF($M118="","",MIN(IF((Übersicht_AG_AU!$F$2:$F$359)=_xlfn.NUMBERVALUE(A118),Übersicht_AG_AU!$H$2:$H$359)))))</f>
        <v>#N/A</v>
      </c>
      <c r="H118" s="293" t="e">
        <f t="array" ref="H118">IF($A118="","",IF($AG118="FF","",IF($M118="","",MAX(IF((Übersicht_AG_AU!$F$2:$F$359)=(_xlfn.NUMBERVALUE(A118)),Übersicht_AG_AU!$H$2:$H$359)))))</f>
        <v>#N/A</v>
      </c>
      <c r="I118" s="213" t="str">
        <f t="shared" si="2"/>
        <v>ja</v>
      </c>
      <c r="J118" s="213" t="str">
        <f>IF($A118="","",IF(AG118="FF","",IF(ISNA(VLOOKUP(_xlfn.NUMBERVALUE($A118),'RH AN_F'!$A:$B,2,FALSE)),"",VLOOKUP(_xlfn.NUMBERVALUE($A118),'RH AN_F'!$A:$B,2,FALSE))))</f>
        <v>ja</v>
      </c>
      <c r="K118" s="213" t="str">
        <f>IF($A118="","",IF(AG118="FF","",IF(ISNA(VLOOKUP(_xlfn.NUMBERVALUE($A118),RH_AU_F!$A:$B,2,FALSE)),"",VLOOKUP(_xlfn.NUMBERVALUE($A118),RH_AU_F!$A:$B,2,FALSE))))</f>
        <v>ja</v>
      </c>
      <c r="L118" s="362">
        <f>IF($A118="","",IF(AG118="FF","",IF($J118="ja",COUNTIFS(Übersicht_AN!$K:$K,Übersicht_F!$A118,Übersicht_AN!$U:$U,"Real"),"")))</f>
        <v>1</v>
      </c>
      <c r="M118" s="362">
        <f>IF($A118="","",IF(AG118="FF","",IF($J118="ja",SUMIFS(Übersicht_AG_AU!$N:$N,Übersicht_AG_AU!$F:$F,Übersicht_F!$A118,Übersicht_AG_AU!$AI:$AI,"Real"),"")))</f>
        <v>9</v>
      </c>
      <c r="N118" s="362">
        <f>IF($A118="","",IF(AG118="FF","",IF($K118="ja",COUNTIFS(Übersicht_AG_AU!$F:$F,$A118,Übersicht_AG_AU!$P:$P,"ja",Übersicht_AG_AU!$AI:$AI,"Real"),"")))</f>
        <v>1</v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>
        <f>IF($A118="","",IF(AG118="FF","",IF($J118="ja",COUNTIFS(Übersicht_AN!$K:$K,Übersicht_F!$A118,Übersicht_AN!$U:$U,"Real",Übersicht_AN!$H:$H,Dropdown_Inhalte!$E$2),"")))</f>
        <v>0</v>
      </c>
      <c r="Q118" s="362">
        <f>IF($A118="","",IF(AG118="FF","",IF($J118="ja",SUMIFS(Übersicht_AG_AU!$N:$N,Übersicht_AG_AU!$F:$F,Übersicht_F!$A118,Übersicht_AG_AU!$AI:$AI,"Real",Übersicht_AG_AU!$K:$K,Dropdown_Inhalte!$F$2),"")))</f>
        <v>9</v>
      </c>
      <c r="R118" s="364">
        <f>IF($A118="","",IF(AG118="FF","",IF($K118="ja",SUMIFS(Übersicht_AG_AU!$S:$S,Übersicht_AG_AU!$P:$P,"ja",Übersicht_AG_AU!$AI:$AI,"Real",Übersicht_AG_AU!$F:$F,_xlfn.NUMBERVALUE($A118)),"")))</f>
        <v>2155</v>
      </c>
      <c r="S118" s="362">
        <f>IF($A118="","",IF(AG118="FF","",IF($K118="ja",SUMIFS(Übersicht_AG_AU!T:T,Übersicht_AG_AU!$P:$P,"ja",Übersicht_AG_AU!$AI:$AI,"Real",Übersicht_AG_AU!$F:$F,_xlfn.NUMBERVALUE($A118)),"")))</f>
        <v>10</v>
      </c>
      <c r="T118" s="362">
        <f>IF($A118="","",IF(AH118="FF","intern",IF($K118="ja",SUMIFS(Übersicht_AG_AU!U:U,Übersicht_AG_AU!$P:$P,"ja",Übersicht_AG_AU!$AI:$AI,"Real",Übersicht_AG_AU!$F:$F,_xlfn.NUMBERVALUE($A118)),"")))</f>
        <v>0</v>
      </c>
      <c r="U118" s="362">
        <f>IF($A118="","",IF(AG118="FF","intern",IF($K118="ja",SUMIFS(Übersicht_AG_AU!V:V,Übersicht_AG_AU!$P:$P,"ja",Übersicht_AG_AU!$AI:$AI,"Real",Übersicht_AG_AU!$F:$F,_xlfn.NUMBERVALUE($A118)),"")))</f>
        <v>0</v>
      </c>
      <c r="V118" s="364">
        <f>IF($A118="","",IF(AG118="FF","intern",IF($J118="ja",SUMIFS(Übersicht_AG_AU!Z:Z,Übersicht_AG_AU!$AI:$AI,"Real",Übersicht_AG_AU!$F:$F,_xlfn.NUMBERVALUE($A118)),"")))</f>
        <v>6465</v>
      </c>
      <c r="W118" s="367">
        <f>IF($A118="","",IF(AG118="FF","intern",IF($J118="ja",SUMIFS(Übersicht_AG_AU!AA:AA,Übersicht_AG_AU!$AI:$AI,"Real",Übersicht_AG_AU!$F:$F,_xlfn.NUMBERVALUE($A118)),"")))</f>
        <v>30</v>
      </c>
      <c r="X118" s="367">
        <f>IF($A118="","",IF(AG118="FF","intern",IF($J118="ja",SUMIFS(Übersicht_AG_AU!AB:AB,Übersicht_AG_AU!$AI:$AI,"Real",Übersicht_AG_AU!$F:$F,_xlfn.NUMBERVALUE($A118)),"")))</f>
        <v>0</v>
      </c>
      <c r="Y118" s="367">
        <f>IF($A118="","",IF(AG118="FF","intern",IF($J118="ja",SUMIFS(Übersicht_AG_AU!AC:AC,Übersicht_AG_AU!$AI:$AI,"Real",Übersicht_AG_AU!$F:$F,_xlfn.NUMBERVALUE($A118)),"")))</f>
        <v>0</v>
      </c>
      <c r="Z118" s="361">
        <f>IF($A118="","",IF(AG118="FF","intern",IF($J118="ja",SUMIFS(Übersicht_AN!M:M,Übersicht_AN!$K:$K,Übersicht_F!$A118,Übersicht_AN!$U:$U,"Real"),"")))</f>
        <v>10</v>
      </c>
      <c r="AA118" s="361">
        <f>IF($A118="","",IF(AI118="FF","intern",IF($J118="ja",SUMIFS(Übersicht_AN!N:N,Übersicht_AN!$K:$K,Übersicht_F!$A118,Übersicht_AN!$U:$U,"Real"),"")))</f>
        <v>0</v>
      </c>
      <c r="AB118" s="361">
        <f>IF($A118="","",IF($AG118="FF","intern",IF($J118="ja",SUMIFS(Übersicht_AN!O:O,Übersicht_AN!$K:$K,Übersicht_F!$A118,Übersicht_AN!$U:$U,"Real"),"")))</f>
        <v>0</v>
      </c>
      <c r="AC118" s="361">
        <f>IF($A118="","",IF(AJ118="FF","intern",IF($J118="ja",SUMIFS(Übersicht_AN!P:P,Übersicht_AN!$K:$K,Übersicht_F!$A118,Übersicht_AN!$U:$U,"Real"),"")))</f>
        <v>0</v>
      </c>
      <c r="AD118" s="361">
        <f>IF($A118="","",IF(AK118="FF","intern",IF($J118="ja",SUMIFS(Übersicht_AN!Q:Q,Übersicht_AN!$K:$K,Übersicht_F!$A118,Übersicht_AN!$U:$U,"Real"),"")))</f>
        <v>0</v>
      </c>
      <c r="AE118" s="361">
        <f>IF($A118="","",IF(AL118="FF","intern",IF($J118="ja",SUMIFS(Übersicht_AN!R:R,Übersicht_AN!$K:$K,Übersicht_F!$A118,Übersicht_AN!$U:$U,"Real"),"")))</f>
        <v>0</v>
      </c>
      <c r="AG118" s="217" t="str">
        <f>IF(A118="","",IF(ISNA(VLOOKUP($A118,Kampagne_F_D_DAT!$D:$I,6,FALSE)),"FF",IF(ISNA(VLOOKUP(A118,Intern!$A:$C,2,FALSE)),"",VLOOKUP(A118,Intern!$A:$C,2,FALSE))))</f>
        <v/>
      </c>
      <c r="AI118" s="422" t="str">
        <f t="shared" si="3"/>
        <v>ja</v>
      </c>
    </row>
    <row r="119" spans="1:35" x14ac:dyDescent="0.2">
      <c r="A119" s="217">
        <f>_xlfn.NUMBERVALUE(IF(NMP_aktiviert_Keycloak!A119="","",NMP_aktiviert_Keycloak!B119))</f>
        <v>32673</v>
      </c>
      <c r="B119" s="268">
        <f>IF($A119="","",IF(AG119="FF","intern",VLOOKUP(A119,Adressen_Kampagne_D_F!$AA:$AE,3,FALSE)))</f>
        <v>0</v>
      </c>
      <c r="C119" s="269" t="str">
        <f>IF($A119="","",IF(AG119="FF","intern",VLOOKUP(_xlfn.NUMBERVALUE($A119),Kampagne_F_D_DAT!$D:$I,5,FALSE)))</f>
        <v>Sachsen</v>
      </c>
      <c r="D119" s="363">
        <f>IF($A119="","",IF(AG119="FF","intern",_xlfn.NUMBERVALUE(VLOOKUP(_xlfn.NUMBERVALUE($A119),Adressen_Kampagne_D_F!$B:$P,15,FALSE))))</f>
        <v>141.30000000000001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2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$A119,Kampagne_F_D_DAT!$D:$I,6,FALSE)),"FF",IF(ISNA(VLOOKUP(A119,Intern!$A:$C,2,FALSE)),"",VLOOKUP(A119,Intern!$A:$C,2,FALSE))))</f>
        <v/>
      </c>
      <c r="AI119" s="422" t="str">
        <f t="shared" si="3"/>
        <v/>
      </c>
    </row>
    <row r="120" spans="1:35" x14ac:dyDescent="0.2">
      <c r="A120" s="217">
        <f>_xlfn.NUMBERVALUE(IF(NMP_aktiviert_Keycloak!A120="","",NMP_aktiviert_Keycloak!B120))</f>
        <v>32100</v>
      </c>
      <c r="B120" s="268">
        <f>IF($A120="","",IF(AG120="FF","intern",VLOOKUP(A120,Adressen_Kampagne_D_F!$AA:$AE,3,FALSE)))</f>
        <v>0</v>
      </c>
      <c r="C120" s="269" t="str">
        <f>IF($A120="","",IF(AG120="FF","intern",VLOOKUP(_xlfn.NUMBERVALUE($A120),Kampagne_F_D_DAT!$D:$I,5,FALSE)))</f>
        <v>Sachsen</v>
      </c>
      <c r="D120" s="363">
        <f>IF($A120="","",IF(AG120="FF","intern",_xlfn.NUMBERVALUE(VLOOKUP(_xlfn.NUMBERVALUE($A120),Adressen_Kampagne_D_F!$B:$P,15,FALSE))))</f>
        <v>254</v>
      </c>
      <c r="E120" s="293" t="str">
        <f t="array" ref="E120">IF($A120="","",IF($AG120="FF","",IF($J120="ja",MIN(IF((Übersicht_AN!$K$2:$K$202)=_xlfn.NUMBERVALUE(A120),Übersicht_AN!$E$2:$E$202)),"")))</f>
        <v/>
      </c>
      <c r="F120" s="293" t="str">
        <f t="array" ref="F120">IF($A120="","",IF($AG120="FF","",IF($J120="ja",MIN(IF((Übersicht_AN!$K$2:$K$202)=_xlfn.NUMBERVALUE(A120),Übersicht_AN!$F$2:$F$202)),"")))</f>
        <v/>
      </c>
      <c r="G120" s="293" t="str">
        <f t="array" ref="G120">IF($A120="","",IF($AG120="FF","",IF($M120="","",MIN(IF((Übersicht_AG_AU!$F$2:$F$359)=_xlfn.NUMBERVALUE(A120),Übersicht_AG_AU!$H$2:$H$359)))))</f>
        <v/>
      </c>
      <c r="H120" s="293" t="str">
        <f t="array" ref="H120">IF($A120="","",IF($AG120="FF","",IF($M120="","",MAX(IF((Übersicht_AG_AU!$F$2:$F$359)=(_xlfn.NUMBERVALUE(A120)),Übersicht_AG_AU!$H$2:$H$359)))))</f>
        <v/>
      </c>
      <c r="I120" s="213" t="str">
        <f t="shared" si="2"/>
        <v>ja</v>
      </c>
      <c r="J120" s="213" t="str">
        <f>IF($A120="","",IF(AG120="FF","",IF(ISNA(VLOOKUP(_xlfn.NUMBERVALUE($A120),'RH AN_F'!$A:$B,2,FALSE)),"",VLOOKUP(_xlfn.NUMBERVALUE($A120),'RH AN_F'!$A:$B,2,FALSE))))</f>
        <v/>
      </c>
      <c r="K120" s="213" t="str">
        <f>IF($A120="","",IF(AG120="FF","",IF(ISNA(VLOOKUP(_xlfn.NUMBERVALUE($A120),RH_AU_F!$A:$B,2,FALSE)),"",VLOOKUP(_xlfn.NUMBERVALUE($A120),RH_AU_F!$A:$B,2,FALSE))))</f>
        <v/>
      </c>
      <c r="L120" s="362" t="str">
        <f>IF($A120="","",IF(AG120="FF","",IF($J120="ja",COUNTIFS(Übersicht_AN!$K:$K,Übersicht_F!$A120,Übersicht_AN!$U:$U,"Real"),"")))</f>
        <v/>
      </c>
      <c r="M120" s="362" t="str">
        <f>IF($A120="","",IF(AG120="FF","",IF($J120="ja",SUMIFS(Übersicht_AG_AU!$N:$N,Übersicht_AG_AU!$F:$F,Übersicht_F!$A120,Übersicht_AG_AU!$AI:$AI,"Real"),"")))</f>
        <v/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 t="str">
        <f>IF($A120="","",IF(AG120="FF","",IF($J120="ja",COUNTIFS(Übersicht_AN!$K:$K,Übersicht_F!$A120,Übersicht_AN!$U:$U,"Real",Übersicht_AN!$H:$H,Dropdown_Inhalte!$E$2),"")))</f>
        <v/>
      </c>
      <c r="Q120" s="362" t="str">
        <f>IF($A120="","",IF(AG120="FF","",IF($J120="ja",SUMIFS(Übersicht_AG_AU!$N:$N,Übersicht_AG_AU!$F:$F,Übersicht_F!$A120,Übersicht_AG_AU!$AI:$AI,"Real",Übersicht_AG_AU!$K:$K,Dropdown_Inhalte!$F$2),"")))</f>
        <v/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 t="str">
        <f>IF($A120="","",IF(AG120="FF","intern",IF($J120="ja",SUMIFS(Übersicht_AG_AU!Z:Z,Übersicht_AG_AU!$AI:$AI,"Real",Übersicht_AG_AU!$F:$F,_xlfn.NUMBERVALUE($A120)),"")))</f>
        <v/>
      </c>
      <c r="W120" s="367" t="str">
        <f>IF($A120="","",IF(AG120="FF","intern",IF($J120="ja",SUMIFS(Übersicht_AG_AU!AA:AA,Übersicht_AG_AU!$AI:$AI,"Real",Übersicht_AG_AU!$F:$F,_xlfn.NUMBERVALUE($A120)),"")))</f>
        <v/>
      </c>
      <c r="X120" s="367" t="str">
        <f>IF($A120="","",IF(AG120="FF","intern",IF($J120="ja",SUMIFS(Übersicht_AG_AU!AB:AB,Übersicht_AG_AU!$AI:$AI,"Real",Übersicht_AG_AU!$F:$F,_xlfn.NUMBERVALUE($A120)),"")))</f>
        <v/>
      </c>
      <c r="Y120" s="367" t="str">
        <f>IF($A120="","",IF(AG120="FF","intern",IF($J120="ja",SUMIFS(Übersicht_AG_AU!AC:AC,Übersicht_AG_AU!$AI:$AI,"Real",Übersicht_AG_AU!$F:$F,_xlfn.NUMBERVALUE($A120)),"")))</f>
        <v/>
      </c>
      <c r="Z120" s="361" t="str">
        <f>IF($A120="","",IF(AG120="FF","intern",IF($J120="ja",SUMIFS(Übersicht_AN!M:M,Übersicht_AN!$K:$K,Übersicht_F!$A120,Übersicht_AN!$U:$U,"Real"),"")))</f>
        <v/>
      </c>
      <c r="AA120" s="361" t="str">
        <f>IF($A120="","",IF(AI120="FF","intern",IF($J120="ja",SUMIFS(Übersicht_AN!N:N,Übersicht_AN!$K:$K,Übersicht_F!$A120,Übersicht_AN!$U:$U,"Real"),"")))</f>
        <v/>
      </c>
      <c r="AB120" s="361" t="str">
        <f>IF($A120="","",IF($AG120="FF","intern",IF($J120="ja",SUMIFS(Übersicht_AN!O:O,Übersicht_AN!$K:$K,Übersicht_F!$A120,Übersicht_AN!$U:$U,"Real"),"")))</f>
        <v/>
      </c>
      <c r="AC120" s="361" t="str">
        <f>IF($A120="","",IF(AJ120="FF","intern",IF($J120="ja",SUMIFS(Übersicht_AN!P:P,Übersicht_AN!$K:$K,Übersicht_F!$A120,Übersicht_AN!$U:$U,"Real"),"")))</f>
        <v/>
      </c>
      <c r="AD120" s="361" t="str">
        <f>IF($A120="","",IF(AK120="FF","intern",IF($J120="ja",SUMIFS(Übersicht_AN!Q:Q,Übersicht_AN!$K:$K,Übersicht_F!$A120,Übersicht_AN!$U:$U,"Real"),"")))</f>
        <v/>
      </c>
      <c r="AE120" s="361" t="str">
        <f>IF($A120="","",IF(AL120="FF","intern",IF($J120="ja",SUMIFS(Übersicht_AN!R:R,Übersicht_AN!$K:$K,Übersicht_F!$A120,Übersicht_AN!$U:$U,"Real"),"")))</f>
        <v/>
      </c>
      <c r="AG120" s="217" t="str">
        <f>IF(A120="","",IF(ISNA(VLOOKUP($A120,Kampagne_F_D_DAT!$D:$I,6,FALSE)),"FF",IF(ISNA(VLOOKUP(A120,Intern!$A:$C,2,FALSE)),"",VLOOKUP(A120,Intern!$A:$C,2,FALSE))))</f>
        <v/>
      </c>
      <c r="AI120" s="422" t="str">
        <f t="shared" si="3"/>
        <v/>
      </c>
    </row>
    <row r="121" spans="1:35" x14ac:dyDescent="0.2">
      <c r="A121" s="217">
        <f>_xlfn.NUMBERVALUE(IF(NMP_aktiviert_Keycloak!A121="","",NMP_aktiviert_Keycloak!B121))</f>
        <v>32240</v>
      </c>
      <c r="B121" s="268">
        <f>IF($A121="","",IF(AG121="FF","intern",VLOOKUP(A121,Adressen_Kampagne_D_F!$AA:$AE,3,FALSE)))</f>
        <v>0</v>
      </c>
      <c r="C121" s="269" t="str">
        <f>IF($A121="","",IF(AG121="FF","intern",VLOOKUP(_xlfn.NUMBERVALUE($A121),Kampagne_F_D_DAT!$D:$I,5,FALSE)))</f>
        <v>Thüringen</v>
      </c>
      <c r="D121" s="363">
        <f>IF($A121="","",IF(AG121="FF","intern",_xlfn.NUMBERVALUE(VLOOKUP(_xlfn.NUMBERVALUE($A121),Adressen_Kampagne_D_F!$B:$P,15,FALSE))))</f>
        <v>2430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2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$A121,Kampagne_F_D_DAT!$D:$I,6,FALSE)),"FF",IF(ISNA(VLOOKUP(A121,Intern!$A:$C,2,FALSE)),"",VLOOKUP(A121,Intern!$A:$C,2,FALSE))))</f>
        <v/>
      </c>
      <c r="AI121" s="422" t="str">
        <f t="shared" si="3"/>
        <v/>
      </c>
    </row>
    <row r="122" spans="1:35" hidden="1" x14ac:dyDescent="0.2">
      <c r="A122" s="217">
        <f>_xlfn.NUMBERVALUE(IF(NMP_aktiviert_Keycloak!A122="","",NMP_aktiviert_Keycloak!B122))</f>
        <v>19007</v>
      </c>
      <c r="B122" s="268" t="str">
        <f>IF($A122="","",IF(AG122="FF","intern",VLOOKUP(A122,Adressen_Kampagne_D_F!$AA:$AE,3,FALSE)))</f>
        <v>intern</v>
      </c>
      <c r="C122" s="269" t="str">
        <f>IF($A122="","",IF(AG122="FF","intern",VLOOKUP(_xlfn.NUMBERVALUE($A122),Kampagne_F_D_DAT!$D:$I,5,FALSE)))</f>
        <v>intern</v>
      </c>
      <c r="D122" s="363" t="str">
        <f>IF($A122="","",IF(AG122="FF","intern",_xlfn.NUMBERVALUE(VLOOKUP(_xlfn.NUMBERVALUE($A122),Adressen_Kampagne_D_F!$B:$P,15,FALSE))))</f>
        <v>intern</v>
      </c>
      <c r="E122" s="293" t="str">
        <f t="array" ref="E122">IF($A122="","",IF($AG122="FF","",IF($J122="ja",MIN(IF((Übersicht_AN!$K$2:$K$202)=_xlfn.NUMBERVALUE(A122),Übersicht_AN!$E$2:$E$202)),"")))</f>
        <v/>
      </c>
      <c r="F122" s="293" t="str">
        <f t="array" ref="F122">IF($A122="","",IF($AG122="FF","",IF($J122="ja",MIN(IF((Übersicht_AN!$K$2:$K$202)=_xlfn.NUMBERVALUE(A122),Übersicht_AN!$F$2:$F$202)),"")))</f>
        <v/>
      </c>
      <c r="G122" s="293" t="str">
        <f t="array" ref="G122">IF($A122="","",IF($AG122="FF","",IF($M122="","",MIN(IF((Übersicht_AG_AU!$F$2:$F$359)=_xlfn.NUMBERVALUE(A122),Übersicht_AG_AU!$H$2:$H$359)))))</f>
        <v/>
      </c>
      <c r="H122" s="293" t="str">
        <f t="array" ref="H122">IF($A122="","",IF($AG122="FF","",IF($M122="","",MAX(IF((Übersicht_AG_AU!$F$2:$F$359)=(_xlfn.NUMBERVALUE(A122)),Übersicht_AG_AU!$H$2:$H$359)))))</f>
        <v/>
      </c>
      <c r="I122" s="213" t="str">
        <f t="shared" si="2"/>
        <v>intern</v>
      </c>
      <c r="J122" s="213" t="str">
        <f>IF($A122="","",IF(AG122="FF","",IF(ISNA(VLOOKUP(_xlfn.NUMBERVALUE($A122),'RH AN_F'!$A:$B,2,FALSE)),"",VLOOKUP(_xlfn.NUMBERVALUE($A122),'RH AN_F'!$A:$B,2,FALSE))))</f>
        <v/>
      </c>
      <c r="K122" s="213" t="str">
        <f>IF($A122="","",IF(AG122="FF","",IF(ISNA(VLOOKUP(_xlfn.NUMBERVALUE($A122),RH_AU_F!$A:$B,2,FALSE)),"",VLOOKUP(_xlfn.NUMBERVALUE($A122),RH_AU_F!$A:$B,2,FALSE))))</f>
        <v/>
      </c>
      <c r="L122" s="362" t="str">
        <f>IF($A122="","",IF(AG122="FF","",IF($J122="ja",COUNTIFS(Übersicht_AN!$K:$K,Übersicht_F!$A122,Übersicht_AN!$U:$U,"Real"),"")))</f>
        <v/>
      </c>
      <c r="M122" s="362" t="str">
        <f>IF($A122="","",IF(AG122="FF","",IF($J122="ja",SUMIFS(Übersicht_AG_AU!$N:$N,Übersicht_AG_AU!$F:$F,Übersicht_F!$A122,Übersicht_AG_AU!$AI:$AI,"Real"),"")))</f>
        <v/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 t="str">
        <f>IF($A122="","",IF(AG122="FF","",IF($J122="ja",COUNTIFS(Übersicht_AN!$K:$K,Übersicht_F!$A122,Übersicht_AN!$U:$U,"Real",Übersicht_AN!$H:$H,Dropdown_Inhalte!$E$2),"")))</f>
        <v/>
      </c>
      <c r="Q122" s="362" t="str">
        <f>IF($A122="","",IF(AG122="FF","",IF($J122="ja",SUMIFS(Übersicht_AG_AU!$N:$N,Übersicht_AG_AU!$F:$F,Übersicht_F!$A122,Übersicht_AG_AU!$AI:$AI,"Real",Übersicht_AG_AU!$K:$K,Dropdown_Inhalte!$F$2),"")))</f>
        <v/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>intern</v>
      </c>
      <c r="V122" s="364" t="str">
        <f>IF($A122="","",IF(AG122="FF","intern",IF($J122="ja",SUMIFS(Übersicht_AG_AU!Z:Z,Übersicht_AG_AU!$AI:$AI,"Real",Übersicht_AG_AU!$F:$F,_xlfn.NUMBERVALUE($A122)),"")))</f>
        <v>intern</v>
      </c>
      <c r="W122" s="367" t="str">
        <f>IF($A122="","",IF(AG122="FF","intern",IF($J122="ja",SUMIFS(Übersicht_AG_AU!AA:AA,Übersicht_AG_AU!$AI:$AI,"Real",Übersicht_AG_AU!$F:$F,_xlfn.NUMBERVALUE($A122)),"")))</f>
        <v>intern</v>
      </c>
      <c r="X122" s="367" t="str">
        <f>IF($A122="","",IF(AG122="FF","intern",IF($J122="ja",SUMIFS(Übersicht_AG_AU!AB:AB,Übersicht_AG_AU!$AI:$AI,"Real",Übersicht_AG_AU!$F:$F,_xlfn.NUMBERVALUE($A122)),"")))</f>
        <v>intern</v>
      </c>
      <c r="Y122" s="367" t="str">
        <f>IF($A122="","",IF(AG122="FF","intern",IF($J122="ja",SUMIFS(Übersicht_AG_AU!AC:AC,Übersicht_AG_AU!$AI:$AI,"Real",Übersicht_AG_AU!$F:$F,_xlfn.NUMBERVALUE($A122)),"")))</f>
        <v>intern</v>
      </c>
      <c r="Z122" s="361" t="str">
        <f>IF($A122="","",IF(AG122="FF","intern",IF($J122="ja",SUMIFS(Übersicht_AN!M:M,Übersicht_AN!$K:$K,Übersicht_F!$A122,Übersicht_AN!$U:$U,"Real"),"")))</f>
        <v>intern</v>
      </c>
      <c r="AA122" s="361" t="str">
        <f>IF($A122="","",IF(AI122="FF","intern",IF($J122="ja",SUMIFS(Übersicht_AN!N:N,Übersicht_AN!$K:$K,Übersicht_F!$A122,Übersicht_AN!$U:$U,"Real"),"")))</f>
        <v/>
      </c>
      <c r="AB122" s="361" t="str">
        <f>IF($A122="","",IF($AG122="FF","intern",IF($J122="ja",SUMIFS(Übersicht_AN!O:O,Übersicht_AN!$K:$K,Übersicht_F!$A122,Übersicht_AN!$U:$U,"Real"),"")))</f>
        <v>intern</v>
      </c>
      <c r="AC122" s="361" t="str">
        <f>IF($A122="","",IF(AJ122="FF","intern",IF($J122="ja",SUMIFS(Übersicht_AN!P:P,Übersicht_AN!$K:$K,Übersicht_F!$A122,Übersicht_AN!$U:$U,"Real"),"")))</f>
        <v/>
      </c>
      <c r="AD122" s="361" t="str">
        <f>IF($A122="","",IF(AK122="FF","intern",IF($J122="ja",SUMIFS(Übersicht_AN!Q:Q,Übersicht_AN!$K:$K,Übersicht_F!$A122,Übersicht_AN!$U:$U,"Real"),"")))</f>
        <v/>
      </c>
      <c r="AE122" s="361" t="str">
        <f>IF($A122="","",IF(AL122="FF","intern",IF($J122="ja",SUMIFS(Übersicht_AN!R:R,Übersicht_AN!$K:$K,Übersicht_F!$A122,Übersicht_AN!$U:$U,"Real"),"")))</f>
        <v/>
      </c>
      <c r="AG122" s="217" t="str">
        <f>IF(A122="","",IF(ISNA(VLOOKUP($A122,Kampagne_F_D_DAT!$D:$I,6,FALSE)),"FF",IF(ISNA(VLOOKUP(A122,Intern!$A:$C,2,FALSE)),"",VLOOKUP(A122,Intern!$A:$C,2,FALSE))))</f>
        <v>FF</v>
      </c>
      <c r="AI122" s="422" t="str">
        <f t="shared" si="3"/>
        <v/>
      </c>
    </row>
    <row r="123" spans="1:35" x14ac:dyDescent="0.2">
      <c r="A123" s="217">
        <f>_xlfn.NUMBERVALUE(IF(NMP_aktiviert_Keycloak!A123="","",NMP_aktiviert_Keycloak!B123))</f>
        <v>32255</v>
      </c>
      <c r="B123" s="268">
        <f>IF($A123="","",IF(AG123="FF","intern",VLOOKUP(A123,Adressen_Kampagne_D_F!$AA:$AE,3,FALSE)))</f>
        <v>0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1747</v>
      </c>
      <c r="E123" s="293">
        <f t="array" ref="E123">IF($A123="","",IF($AG123="FF","",IF($J123="ja",MIN(IF((Übersicht_AN!$K$2:$K$202)=_xlfn.NUMBERVALUE(A123),Übersicht_AN!$E$2:$E$202)),"")))</f>
        <v>44082.367592592593</v>
      </c>
      <c r="F123" s="293">
        <f t="array" ref="F123">IF($A123="","",IF($AG123="FF","",IF($J123="ja",MIN(IF((Übersicht_AN!$K$2:$K$202)=_xlfn.NUMBERVALUE(A123),Übersicht_AN!$F$2:$F$202)),"")))</f>
        <v>44112.367592592593</v>
      </c>
      <c r="G123" s="293" t="e">
        <f t="array" ref="G123">IF($A123="","",IF($AG123="FF","",IF($M123="","",MIN(IF((Übersicht_AG_AU!$F$2:$F$359)=_xlfn.NUMBERVALUE(A123),Übersicht_AG_AU!$H$2:$H$359)))))</f>
        <v>#N/A</v>
      </c>
      <c r="H123" s="293" t="e">
        <f t="array" ref="H123">IF($A123="","",IF($AG123="FF","",IF($M123="","",MAX(IF((Übersicht_AG_AU!$F$2:$F$359)=(_xlfn.NUMBERVALUE(A123)),Übersicht_AG_AU!$H$2:$H$359)))))</f>
        <v>#N/A</v>
      </c>
      <c r="I123" s="213" t="str">
        <f t="shared" si="2"/>
        <v>ja</v>
      </c>
      <c r="J123" s="213" t="str">
        <f>IF($A123="","",IF(AG123="FF","",IF(ISNA(VLOOKUP(_xlfn.NUMBERVALUE($A123),'RH AN_F'!$A:$B,2,FALSE)),"",VLOOKUP(_xlfn.NUMBERVALUE($A123),'RH AN_F'!$A:$B,2,FALSE))))</f>
        <v>ja</v>
      </c>
      <c r="K123" s="213" t="str">
        <f>IF($A123="","",IF(AG123="FF","",IF(ISNA(VLOOKUP(_xlfn.NUMBERVALUE($A123),RH_AU_F!$A:$B,2,FALSE)),"",VLOOKUP(_xlfn.NUMBERVALUE($A123),RH_AU_F!$A:$B,2,FALSE))))</f>
        <v/>
      </c>
      <c r="L123" s="362">
        <f>IF($A123="","",IF(AG123="FF","",IF($J123="ja",COUNTIFS(Übersicht_AN!$K:$K,Übersicht_F!$A123,Übersicht_AN!$U:$U,"Real"),"")))</f>
        <v>1</v>
      </c>
      <c r="M123" s="362">
        <f>IF($A123="","",IF(AG123="FF","",IF($J123="ja",SUMIFS(Übersicht_AG_AU!$N:$N,Übersicht_AG_AU!$F:$F,Übersicht_F!$A123,Übersicht_AG_AU!$AI:$AI,"Real"),"")))</f>
        <v>9</v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>
        <f>IF($A123="","",IF(AG123="FF","",IF($J123="ja",COUNTIFS(Übersicht_AN!$K:$K,Übersicht_F!$A123,Übersicht_AN!$U:$U,"Real",Übersicht_AN!$H:$H,Dropdown_Inhalte!$E$2),"")))</f>
        <v>0</v>
      </c>
      <c r="Q123" s="362">
        <f>IF($A123="","",IF(AG123="FF","",IF($J123="ja",SUMIFS(Übersicht_AG_AU!$N:$N,Übersicht_AG_AU!$F:$F,Übersicht_F!$A123,Übersicht_AG_AU!$AI:$AI,"Real",Übersicht_AG_AU!$K:$K,Dropdown_Inhalte!$F$2),"")))</f>
        <v>0</v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>
        <f>IF($A123="","",IF(AG123="FF","intern",IF($J123="ja",SUMIFS(Übersicht_AG_AU!Z:Z,Übersicht_AG_AU!$AI:$AI,"Real",Übersicht_AG_AU!$F:$F,_xlfn.NUMBERVALUE($A123)),"")))</f>
        <v>49350</v>
      </c>
      <c r="W123" s="367">
        <f>IF($A123="","",IF(AG123="FF","intern",IF($J123="ja",SUMIFS(Übersicht_AG_AU!AA:AA,Übersicht_AG_AU!$AI:$AI,"Real",Übersicht_AG_AU!$F:$F,_xlfn.NUMBERVALUE($A123)),"")))</f>
        <v>300</v>
      </c>
      <c r="X123" s="367">
        <f>IF($A123="","",IF(AG123="FF","intern",IF($J123="ja",SUMIFS(Übersicht_AG_AU!AB:AB,Übersicht_AG_AU!$AI:$AI,"Real",Übersicht_AG_AU!$F:$F,_xlfn.NUMBERVALUE($A123)),"")))</f>
        <v>0</v>
      </c>
      <c r="Y123" s="367">
        <f>IF($A123="","",IF(AG123="FF","intern",IF($J123="ja",SUMIFS(Übersicht_AG_AU!AC:AC,Übersicht_AG_AU!$AI:$AI,"Real",Übersicht_AG_AU!$F:$F,_xlfn.NUMBERVALUE($A123)),"")))</f>
        <v>0</v>
      </c>
      <c r="Z123" s="361">
        <f>IF($A123="","",IF(AG123="FF","intern",IF($J123="ja",SUMIFS(Übersicht_AN!M:M,Übersicht_AN!$K:$K,Übersicht_F!$A123,Übersicht_AN!$U:$U,"Real"),"")))</f>
        <v>100</v>
      </c>
      <c r="AA123" s="361">
        <f>IF($A123="","",IF(AI123="FF","intern",IF($J123="ja",SUMIFS(Übersicht_AN!N:N,Übersicht_AN!$K:$K,Übersicht_F!$A123,Übersicht_AN!$U:$U,"Real"),"")))</f>
        <v>0</v>
      </c>
      <c r="AB123" s="361">
        <f>IF($A123="","",IF($AG123="FF","intern",IF($J123="ja",SUMIFS(Übersicht_AN!O:O,Übersicht_AN!$K:$K,Übersicht_F!$A123,Übersicht_AN!$U:$U,"Real"),"")))</f>
        <v>0</v>
      </c>
      <c r="AC123" s="361">
        <f>IF($A123="","",IF(AJ123="FF","intern",IF($J123="ja",SUMIFS(Übersicht_AN!P:P,Übersicht_AN!$K:$K,Übersicht_F!$A123,Übersicht_AN!$U:$U,"Real"),"")))</f>
        <v>0</v>
      </c>
      <c r="AD123" s="361">
        <f>IF($A123="","",IF(AK123="FF","intern",IF($J123="ja",SUMIFS(Übersicht_AN!Q:Q,Übersicht_AN!$K:$K,Übersicht_F!$A123,Übersicht_AN!$U:$U,"Real"),"")))</f>
        <v>0</v>
      </c>
      <c r="AE123" s="361">
        <f>IF($A123="","",IF(AL123="FF","intern",IF($J123="ja",SUMIFS(Übersicht_AN!R:R,Übersicht_AN!$K:$K,Übersicht_F!$A123,Übersicht_AN!$U:$U,"Real"),"")))</f>
        <v>0</v>
      </c>
      <c r="AG123" s="217" t="str">
        <f>IF(A123="","",IF(ISNA(VLOOKUP($A123,Kampagne_F_D_DAT!$D:$I,6,FALSE)),"FF",IF(ISNA(VLOOKUP(A123,Intern!$A:$C,2,FALSE)),"",VLOOKUP(A123,Intern!$A:$C,2,FALSE))))</f>
        <v/>
      </c>
      <c r="AI123" s="422" t="str">
        <f t="shared" si="3"/>
        <v>ja</v>
      </c>
    </row>
    <row r="124" spans="1:35" x14ac:dyDescent="0.2">
      <c r="A124" s="217">
        <f>_xlfn.NUMBERVALUE(IF(NMP_aktiviert_Keycloak!A124="","",NMP_aktiviert_Keycloak!B124))</f>
        <v>15181</v>
      </c>
      <c r="B124" s="268">
        <f>IF($A124="","",IF(AG124="FF","intern",VLOOKUP(A124,Adressen_Kampagne_D_F!$AA:$AE,3,FALSE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2089.1999999999998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2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$A124,Kampagne_F_D_DAT!$D:$I,6,FALSE)),"FF",IF(ISNA(VLOOKUP(A124,Intern!$A:$C,2,FALSE)),"",VLOOKUP(A124,Intern!$A:$C,2,FALSE))))</f>
        <v/>
      </c>
      <c r="AI124" s="422" t="str">
        <f t="shared" si="3"/>
        <v/>
      </c>
    </row>
    <row r="125" spans="1:35" hidden="1" x14ac:dyDescent="0.2">
      <c r="A125" s="217">
        <f>_xlfn.NUMBERVALUE(IF(NMP_aktiviert_Keycloak!A125="","",NMP_aktiviert_Keycloak!B125))</f>
        <v>48281</v>
      </c>
      <c r="B125" s="268" t="str">
        <f>IF($A125="","",IF(AG125="FF","intern",VLOOKUP(A125,Adressen_Kampagne_D_F!$AA:$AE,3,FALSE)))</f>
        <v>intern</v>
      </c>
      <c r="C125" s="269" t="str">
        <f>IF($A125="","",IF(AG125="FF","intern",VLOOKUP(_xlfn.NUMBERVALUE($A125),Kampagne_F_D_DAT!$D:$I,5,FALSE)))</f>
        <v>intern</v>
      </c>
      <c r="D125" s="363" t="str">
        <f>IF($A125="","",IF(AG125="FF","intern",_xlfn.NUMBERVALUE(VLOOKUP(_xlfn.NUMBERVALUE($A125),Adressen_Kampagne_D_F!$B:$P,15,FALSE))))</f>
        <v>intern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2"/>
        <v>intern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>intern</v>
      </c>
      <c r="V125" s="364" t="str">
        <f>IF($A125="","",IF(AG125="FF","intern",IF($J125="ja",SUMIFS(Übersicht_AG_AU!Z:Z,Übersicht_AG_AU!$AI:$AI,"Real",Übersicht_AG_AU!$F:$F,_xlfn.NUMBERVALUE($A125)),"")))</f>
        <v>intern</v>
      </c>
      <c r="W125" s="367" t="str">
        <f>IF($A125="","",IF(AG125="FF","intern",IF($J125="ja",SUMIFS(Übersicht_AG_AU!AA:AA,Übersicht_AG_AU!$AI:$AI,"Real",Übersicht_AG_AU!$F:$F,_xlfn.NUMBERVALUE($A125)),"")))</f>
        <v>intern</v>
      </c>
      <c r="X125" s="367" t="str">
        <f>IF($A125="","",IF(AG125="FF","intern",IF($J125="ja",SUMIFS(Übersicht_AG_AU!AB:AB,Übersicht_AG_AU!$AI:$AI,"Real",Übersicht_AG_AU!$F:$F,_xlfn.NUMBERVALUE($A125)),"")))</f>
        <v>intern</v>
      </c>
      <c r="Y125" s="367" t="str">
        <f>IF($A125="","",IF(AG125="FF","intern",IF($J125="ja",SUMIFS(Übersicht_AG_AU!AC:AC,Übersicht_AG_AU!$AI:$AI,"Real",Übersicht_AG_AU!$F:$F,_xlfn.NUMBERVALUE($A125)),"")))</f>
        <v>intern</v>
      </c>
      <c r="Z125" s="361" t="str">
        <f>IF($A125="","",IF(AG125="FF","intern",IF($J125="ja",SUMIFS(Übersicht_AN!M:M,Übersicht_AN!$K:$K,Übersicht_F!$A125,Übersicht_AN!$U:$U,"Real"),"")))</f>
        <v>intern</v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>intern</v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$A125,Kampagne_F_D_DAT!$D:$I,6,FALSE)),"FF",IF(ISNA(VLOOKUP(A125,Intern!$A:$C,2,FALSE)),"",VLOOKUP(A125,Intern!$A:$C,2,FALSE))))</f>
        <v>FF</v>
      </c>
      <c r="AI125" s="422" t="str">
        <f t="shared" si="3"/>
        <v/>
      </c>
    </row>
    <row r="126" spans="1:35" x14ac:dyDescent="0.2">
      <c r="A126" s="217">
        <f>_xlfn.NUMBERVALUE(IF(NMP_aktiviert_Keycloak!A126="","",NMP_aktiviert_Keycloak!B126))</f>
        <v>48907</v>
      </c>
      <c r="B126" s="268" t="str">
        <f>IF($A126="","",IF(AG126="FF","intern",VLOOKUP(A126,Adressen_Kampagne_D_F!$AA:$AE,3,FALSE)))</f>
        <v>Gödicke</v>
      </c>
      <c r="C126" s="269" t="str">
        <f>IF($A126="","",IF(AG126="FF","intern",VLOOKUP(_xlfn.NUMBERVALUE($A126),Kampagne_F_D_DAT!$D:$I,5,FALSE)))</f>
        <v>Sachsen</v>
      </c>
      <c r="D126" s="363">
        <f>IF($A126="","",IF(AG126="FF","intern",_xlfn.NUMBERVALUE(VLOOKUP(_xlfn.NUMBERVALUE($A126),Adressen_Kampagne_D_F!$B:$P,15,FALSE))))</f>
        <v>263.39999999999998</v>
      </c>
      <c r="E126" s="293">
        <f t="array" ref="E126">IF($A126="","",IF($AG126="FF","",IF($J126="ja",MIN(IF((Übersicht_AN!$K$2:$K$202)=_xlfn.NUMBERVALUE(A126),Übersicht_AN!$E$2:$E$202)),"")))</f>
        <v>44083.571319444447</v>
      </c>
      <c r="F126" s="293">
        <f t="array" ref="F126">IF($A126="","",IF($AG126="FF","",IF($J126="ja",MIN(IF((Übersicht_AN!$K$2:$K$202)=_xlfn.NUMBERVALUE(A126),Übersicht_AN!$F$2:$F$202)),"")))</f>
        <v>44093.571319444447</v>
      </c>
      <c r="G126" s="293" t="e">
        <f t="array" ref="G126">IF($A126="","",IF($AG126="FF","",IF($M126="","",MIN(IF((Übersicht_AG_AU!$F$2:$F$359)=_xlfn.NUMBERVALUE(A126),Übersicht_AG_AU!$H$2:$H$359)))))</f>
        <v>#N/A</v>
      </c>
      <c r="H126" s="293" t="e">
        <f t="array" ref="H126">IF($A126="","",IF($AG126="FF","",IF($M126="","",MAX(IF((Übersicht_AG_AU!$F$2:$F$359)=(_xlfn.NUMBERVALUE(A126)),Übersicht_AG_AU!$H$2:$H$359)))))</f>
        <v>#N/A</v>
      </c>
      <c r="I126" s="213" t="str">
        <f t="shared" si="2"/>
        <v>ja</v>
      </c>
      <c r="J126" s="213" t="str">
        <f>IF($A126="","",IF(AG126="FF","",IF(ISNA(VLOOKUP(_xlfn.NUMBERVALUE($A126),'RH AN_F'!$A:$B,2,FALSE)),"",VLOOKUP(_xlfn.NUMBERVALUE($A126),'RH AN_F'!$A:$B,2,FALSE))))</f>
        <v>ja</v>
      </c>
      <c r="K126" s="213" t="str">
        <f>IF($A126="","",IF(AG126="FF","",IF(ISNA(VLOOKUP(_xlfn.NUMBERVALUE($A126),RH_AU_F!$A:$B,2,FALSE)),"",VLOOKUP(_xlfn.NUMBERVALUE($A126),RH_AU_F!$A:$B,2,FALSE))))</f>
        <v/>
      </c>
      <c r="L126" s="362">
        <f>IF($A126="","",IF(AG126="FF","",IF($J126="ja",COUNTIFS(Übersicht_AN!$K:$K,Übersicht_F!$A126,Übersicht_AN!$U:$U,"Real"),"")))</f>
        <v>1</v>
      </c>
      <c r="M126" s="362">
        <f>IF($A126="","",IF(AG126="FF","",IF($J126="ja",SUMIFS(Übersicht_AG_AU!$N:$N,Übersicht_AG_AU!$F:$F,Übersicht_F!$A126,Übersicht_AG_AU!$AI:$AI,"Real"),"")))</f>
        <v>1</v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>
        <f>IF($A126="","",IF(AG126="FF","",IF($J126="ja",COUNTIFS(Übersicht_AN!$K:$K,Übersicht_F!$A126,Übersicht_AN!$U:$U,"Real",Übersicht_AN!$H:$H,Dropdown_Inhalte!$E$2),"")))</f>
        <v>0</v>
      </c>
      <c r="Q126" s="362">
        <f>IF($A126="","",IF(AG126="FF","",IF($J126="ja",SUMIFS(Übersicht_AG_AU!$N:$N,Übersicht_AG_AU!$F:$F,Übersicht_F!$A126,Übersicht_AG_AU!$AI:$AI,"Real",Übersicht_AG_AU!$K:$K,Dropdown_Inhalte!$F$2),"")))</f>
        <v>1</v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>
        <f>IF($A126="","",IF(AG126="FF","intern",IF($J126="ja",SUMIFS(Übersicht_AG_AU!Z:Z,Übersicht_AG_AU!$AI:$AI,"Real",Übersicht_AG_AU!$F:$F,_xlfn.NUMBERVALUE($A126)),"")))</f>
        <v>3775</v>
      </c>
      <c r="W126" s="367">
        <f>IF($A126="","",IF(AG126="FF","intern",IF($J126="ja",SUMIFS(Übersicht_AG_AU!AA:AA,Übersicht_AG_AU!$AI:$AI,"Real",Übersicht_AG_AU!$F:$F,_xlfn.NUMBERVALUE($A126)),"")))</f>
        <v>25</v>
      </c>
      <c r="X126" s="367">
        <f>IF($A126="","",IF(AG126="FF","intern",IF($J126="ja",SUMIFS(Übersicht_AG_AU!AB:AB,Übersicht_AG_AU!$AI:$AI,"Real",Übersicht_AG_AU!$F:$F,_xlfn.NUMBERVALUE($A126)),"")))</f>
        <v>0</v>
      </c>
      <c r="Y126" s="367">
        <f>IF($A126="","",IF(AG126="FF","intern",IF($J126="ja",SUMIFS(Übersicht_AG_AU!AC:AC,Übersicht_AG_AU!$AI:$AI,"Real",Übersicht_AG_AU!$F:$F,_xlfn.NUMBERVALUE($A126)),"")))</f>
        <v>0</v>
      </c>
      <c r="Z126" s="361">
        <f>IF($A126="","",IF(AG126="FF","intern",IF($J126="ja",SUMIFS(Übersicht_AN!M:M,Übersicht_AN!$K:$K,Übersicht_F!$A126,Übersicht_AN!$U:$U,"Real"),"")))</f>
        <v>25</v>
      </c>
      <c r="AA126" s="361">
        <f>IF($A126="","",IF(AI126="FF","intern",IF($J126="ja",SUMIFS(Übersicht_AN!N:N,Übersicht_AN!$K:$K,Übersicht_F!$A126,Übersicht_AN!$U:$U,"Real"),"")))</f>
        <v>0</v>
      </c>
      <c r="AB126" s="361">
        <f>IF($A126="","",IF($AG126="FF","intern",IF($J126="ja",SUMIFS(Übersicht_AN!O:O,Übersicht_AN!$K:$K,Übersicht_F!$A126,Übersicht_AN!$U:$U,"Real"),"")))</f>
        <v>0</v>
      </c>
      <c r="AC126" s="361">
        <f>IF($A126="","",IF(AJ126="FF","intern",IF($J126="ja",SUMIFS(Übersicht_AN!P:P,Übersicht_AN!$K:$K,Übersicht_F!$A126,Übersicht_AN!$U:$U,"Real"),"")))</f>
        <v>0</v>
      </c>
      <c r="AD126" s="361">
        <f>IF($A126="","",IF(AK126="FF","intern",IF($J126="ja",SUMIFS(Übersicht_AN!Q:Q,Übersicht_AN!$K:$K,Übersicht_F!$A126,Übersicht_AN!$U:$U,"Real"),"")))</f>
        <v>0</v>
      </c>
      <c r="AE126" s="361">
        <f>IF($A126="","",IF(AL126="FF","intern",IF($J126="ja",SUMIFS(Übersicht_AN!R:R,Übersicht_AN!$K:$K,Übersicht_F!$A126,Übersicht_AN!$U:$U,"Real"),"")))</f>
        <v>0</v>
      </c>
      <c r="AG126" s="217" t="str">
        <f>IF(A126="","",IF(ISNA(VLOOKUP($A126,Kampagne_F_D_DAT!$D:$I,6,FALSE)),"FF",IF(ISNA(VLOOKUP(A126,Intern!$A:$C,2,FALSE)),"",VLOOKUP(A126,Intern!$A:$C,2,FALSE))))</f>
        <v/>
      </c>
      <c r="AI126" s="422" t="str">
        <f t="shared" si="3"/>
        <v>ja</v>
      </c>
    </row>
    <row r="127" spans="1:35" x14ac:dyDescent="0.2">
      <c r="A127" s="217">
        <f>_xlfn.NUMBERVALUE(IF(NMP_aktiviert_Keycloak!A127="","",NMP_aktiviert_Keycloak!B127))</f>
        <v>48823</v>
      </c>
      <c r="B127" s="268" t="str">
        <f>IF($A127="","",IF(AG127="FF","intern",VLOOKUP(A127,Adressen_Kampagne_D_F!$AA:$AE,3,FALSE)))</f>
        <v>Meder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55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2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$A127,Kampagne_F_D_DAT!$D:$I,6,FALSE)),"FF",IF(ISNA(VLOOKUP(A127,Intern!$A:$C,2,FALSE)),"",VLOOKUP(A127,Intern!$A:$C,2,FALSE))))</f>
        <v/>
      </c>
      <c r="AI127" s="422" t="str">
        <f t="shared" si="3"/>
        <v/>
      </c>
    </row>
    <row r="128" spans="1:35" x14ac:dyDescent="0.2">
      <c r="A128" s="217">
        <f>_xlfn.NUMBERVALUE(IF(NMP_aktiviert_Keycloak!A128="","",NMP_aktiviert_Keycloak!B128))</f>
        <v>32048</v>
      </c>
      <c r="B128" s="268">
        <f>IF($A128="","",IF(AG128="FF","intern",VLOOKUP(A128,Adressen_Kampagne_D_F!$AA:$AE,3,FALSE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192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2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$A128,Kampagne_F_D_DAT!$D:$I,6,FALSE)),"FF",IF(ISNA(VLOOKUP(A128,Intern!$A:$C,2,FALSE)),"",VLOOKUP(A128,Intern!$A:$C,2,FALSE))))</f>
        <v/>
      </c>
      <c r="AI128" s="422" t="str">
        <f t="shared" si="3"/>
        <v/>
      </c>
    </row>
    <row r="129" spans="1:35" x14ac:dyDescent="0.2">
      <c r="A129" s="217">
        <f>_xlfn.NUMBERVALUE(IF(NMP_aktiviert_Keycloak!A129="","",NMP_aktiviert_Keycloak!B129))</f>
        <v>32569</v>
      </c>
      <c r="B129" s="268">
        <f>IF($A129="","",IF(AG129="FF","intern",VLOOKUP(A129,Adressen_Kampagne_D_F!$AA:$AE,3,FALSE)))</f>
        <v>0</v>
      </c>
      <c r="C129" s="269" t="str">
        <f>IF($A129="","",IF(AG129="FF","intern",VLOOKUP(_xlfn.NUMBERVALUE($A129),Kampagne_F_D_DAT!$D:$I,5,FALSE)))</f>
        <v>Thüringen</v>
      </c>
      <c r="D129" s="363">
        <f>IF($A129="","",IF(AG129="FF","intern",_xlfn.NUMBERVALUE(VLOOKUP(_xlfn.NUMBERVALUE($A129),Adressen_Kampagne_D_F!$B:$P,15,FALSE))))</f>
        <v>2364.4</v>
      </c>
      <c r="E129" s="293" t="str">
        <f t="array" ref="E129">IF($A129="","",IF($AG129="FF","",IF($J129="ja",MIN(IF((Übersicht_AN!$K$2:$K$202)=_xlfn.NUMBERVALUE(A129),Übersicht_AN!$E$2:$E$202)),"")))</f>
        <v/>
      </c>
      <c r="F129" s="293" t="str">
        <f t="array" ref="F129">IF($A129="","",IF($AG129="FF","",IF($J129="ja",MIN(IF((Übersicht_AN!$K$2:$K$202)=_xlfn.NUMBERVALUE(A129),Übersicht_AN!$F$2:$F$202)),"")))</f>
        <v/>
      </c>
      <c r="G129" s="293" t="str">
        <f t="array" ref="G129">IF($A129="","",IF($AG129="FF","",IF($M129="","",MIN(IF((Übersicht_AG_AU!$F$2:$F$359)=_xlfn.NUMBERVALUE(A129),Übersicht_AG_AU!$H$2:$H$359)))))</f>
        <v/>
      </c>
      <c r="H129" s="293" t="str">
        <f t="array" ref="H129">IF($A129="","",IF($AG129="FF","",IF($M129="","",MAX(IF((Übersicht_AG_AU!$F$2:$F$359)=(_xlfn.NUMBERVALUE(A129)),Übersicht_AG_AU!$H$2:$H$359)))))</f>
        <v/>
      </c>
      <c r="I129" s="213" t="str">
        <f t="shared" si="2"/>
        <v>ja</v>
      </c>
      <c r="J129" s="213" t="str">
        <f>IF($A129="","",IF(AG129="FF","",IF(ISNA(VLOOKUP(_xlfn.NUMBERVALUE($A129),'RH AN_F'!$A:$B,2,FALSE)),"",VLOOKUP(_xlfn.NUMBERVALUE($A129),'RH AN_F'!$A:$B,2,FALSE))))</f>
        <v/>
      </c>
      <c r="K129" s="213" t="str">
        <f>IF($A129="","",IF(AG129="FF","",IF(ISNA(VLOOKUP(_xlfn.NUMBERVALUE($A129),RH_AU_F!$A:$B,2,FALSE)),"",VLOOKUP(_xlfn.NUMBERVALUE($A129),RH_AU_F!$A:$B,2,FALSE))))</f>
        <v/>
      </c>
      <c r="L129" s="362" t="str">
        <f>IF($A129="","",IF(AG129="FF","",IF($J129="ja",COUNTIFS(Übersicht_AN!$K:$K,Übersicht_F!$A129,Übersicht_AN!$U:$U,"Real"),"")))</f>
        <v/>
      </c>
      <c r="M129" s="362" t="str">
        <f>IF($A129="","",IF(AG129="FF","",IF($J129="ja",SUMIFS(Übersicht_AG_AU!$N:$N,Übersicht_AG_AU!$F:$F,Übersicht_F!$A129,Übersicht_AG_AU!$AI:$AI,"Real"),"")))</f>
        <v/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 t="str">
        <f>IF($A129="","",IF(AG129="FF","",IF($J129="ja",COUNTIFS(Übersicht_AN!$K:$K,Übersicht_F!$A129,Übersicht_AN!$U:$U,"Real",Übersicht_AN!$H:$H,Dropdown_Inhalte!$E$2),"")))</f>
        <v/>
      </c>
      <c r="Q129" s="362" t="str">
        <f>IF($A129="","",IF(AG129="FF","",IF($J129="ja",SUMIFS(Übersicht_AG_AU!$N:$N,Übersicht_AG_AU!$F:$F,Übersicht_F!$A129,Übersicht_AG_AU!$AI:$AI,"Real",Übersicht_AG_AU!$K:$K,Dropdown_Inhalte!$F$2),"")))</f>
        <v/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 t="str">
        <f>IF($A129="","",IF(AG129="FF","intern",IF($J129="ja",SUMIFS(Übersicht_AG_AU!Z:Z,Übersicht_AG_AU!$AI:$AI,"Real",Übersicht_AG_AU!$F:$F,_xlfn.NUMBERVALUE($A129)),"")))</f>
        <v/>
      </c>
      <c r="W129" s="367" t="str">
        <f>IF($A129="","",IF(AG129="FF","intern",IF($J129="ja",SUMIFS(Übersicht_AG_AU!AA:AA,Übersicht_AG_AU!$AI:$AI,"Real",Übersicht_AG_AU!$F:$F,_xlfn.NUMBERVALUE($A129)),"")))</f>
        <v/>
      </c>
      <c r="X129" s="367" t="str">
        <f>IF($A129="","",IF(AG129="FF","intern",IF($J129="ja",SUMIFS(Übersicht_AG_AU!AB:AB,Übersicht_AG_AU!$AI:$AI,"Real",Übersicht_AG_AU!$F:$F,_xlfn.NUMBERVALUE($A129)),"")))</f>
        <v/>
      </c>
      <c r="Y129" s="367" t="str">
        <f>IF($A129="","",IF(AG129="FF","intern",IF($J129="ja",SUMIFS(Übersicht_AG_AU!AC:AC,Übersicht_AG_AU!$AI:$AI,"Real",Übersicht_AG_AU!$F:$F,_xlfn.NUMBERVALUE($A129)),"")))</f>
        <v/>
      </c>
      <c r="Z129" s="361" t="str">
        <f>IF($A129="","",IF(AG129="FF","intern",IF($J129="ja",SUMIFS(Übersicht_AN!M:M,Übersicht_AN!$K:$K,Übersicht_F!$A129,Übersicht_AN!$U:$U,"Real"),"")))</f>
        <v/>
      </c>
      <c r="AA129" s="361" t="str">
        <f>IF($A129="","",IF(AI129="FF","intern",IF($J129="ja",SUMIFS(Übersicht_AN!N:N,Übersicht_AN!$K:$K,Übersicht_F!$A129,Übersicht_AN!$U:$U,"Real"),"")))</f>
        <v/>
      </c>
      <c r="AB129" s="361" t="str">
        <f>IF($A129="","",IF($AG129="FF","intern",IF($J129="ja",SUMIFS(Übersicht_AN!O:O,Übersicht_AN!$K:$K,Übersicht_F!$A129,Übersicht_AN!$U:$U,"Real"),"")))</f>
        <v/>
      </c>
      <c r="AC129" s="361" t="str">
        <f>IF($A129="","",IF(AJ129="FF","intern",IF($J129="ja",SUMIFS(Übersicht_AN!P:P,Übersicht_AN!$K:$K,Übersicht_F!$A129,Übersicht_AN!$U:$U,"Real"),"")))</f>
        <v/>
      </c>
      <c r="AD129" s="361" t="str">
        <f>IF($A129="","",IF(AK129="FF","intern",IF($J129="ja",SUMIFS(Übersicht_AN!Q:Q,Übersicht_AN!$K:$K,Übersicht_F!$A129,Übersicht_AN!$U:$U,"Real"),"")))</f>
        <v/>
      </c>
      <c r="AE129" s="361" t="str">
        <f>IF($A129="","",IF(AL129="FF","intern",IF($J129="ja",SUMIFS(Übersicht_AN!R:R,Übersicht_AN!$K:$K,Übersicht_F!$A129,Übersicht_AN!$U:$U,"Real"),"")))</f>
        <v/>
      </c>
      <c r="AG129" s="217" t="str">
        <f>IF(A129="","",IF(ISNA(VLOOKUP($A129,Kampagne_F_D_DAT!$D:$I,6,FALSE)),"FF",IF(ISNA(VLOOKUP(A129,Intern!$A:$C,2,FALSE)),"",VLOOKUP(A129,Intern!$A:$C,2,FALSE))))</f>
        <v/>
      </c>
      <c r="AI129" s="422" t="str">
        <f t="shared" si="3"/>
        <v/>
      </c>
    </row>
    <row r="130" spans="1:35" x14ac:dyDescent="0.2">
      <c r="A130" s="217">
        <f>_xlfn.NUMBERVALUE(IF(NMP_aktiviert_Keycloak!A130="","",NMP_aktiviert_Keycloak!B130))</f>
        <v>36018</v>
      </c>
      <c r="B130" s="268">
        <f>IF($A130="","",IF(AG130="FF","intern",VLOOKUP(A130,Adressen_Kampagne_D_F!$AA:$AE,3,FALSE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1200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2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$A130,Kampagne_F_D_DAT!$D:$I,6,FALSE)),"FF",IF(ISNA(VLOOKUP(A130,Intern!$A:$C,2,FALSE)),"",VLOOKUP(A130,Intern!$A:$C,2,FALSE))))</f>
        <v/>
      </c>
      <c r="AI130" s="422" t="str">
        <f t="shared" si="3"/>
        <v/>
      </c>
    </row>
    <row r="131" spans="1:35" x14ac:dyDescent="0.2">
      <c r="A131" s="217">
        <f>_xlfn.NUMBERVALUE(IF(NMP_aktiviert_Keycloak!A131="","",NMP_aktiviert_Keycloak!B131))</f>
        <v>48590</v>
      </c>
      <c r="B131" s="268" t="str">
        <f>IF($A131="","",IF(AG131="FF","intern",VLOOKUP(A131,Adressen_Kampagne_D_F!$AA:$AE,3,FALSE)))</f>
        <v>Respondek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400</v>
      </c>
      <c r="E131" s="293" t="str">
        <f t="array" ref="E131">IF($A131="","",IF($AG131="FF","",IF($J131="ja",MIN(IF((Übersicht_AN!$K$2:$K$202)=_xlfn.NUMBERVALUE(A131),Übersicht_AN!$E$2:$E$202)),"")))</f>
        <v/>
      </c>
      <c r="F131" s="293" t="str">
        <f t="array" ref="F131">IF($A131="","",IF($AG131="FF","",IF($J131="ja",MIN(IF((Übersicht_AN!$K$2:$K$202)=_xlfn.NUMBERVALUE(A131),Übersicht_AN!$F$2:$F$202)),"")))</f>
        <v/>
      </c>
      <c r="G131" s="293" t="str">
        <f t="array" ref="G131">IF($A131="","",IF($AG131="FF","",IF($M131="","",MIN(IF((Übersicht_AG_AU!$F$2:$F$359)=_xlfn.NUMBERVALUE(A131),Übersicht_AG_AU!$H$2:$H$359)))))</f>
        <v/>
      </c>
      <c r="H131" s="293" t="str">
        <f t="array" ref="H131">IF($A131="","",IF($AG131="FF","",IF($M131="","",MAX(IF((Übersicht_AG_AU!$F$2:$F$359)=(_xlfn.NUMBERVALUE(A131)),Übersicht_AG_AU!$H$2:$H$359)))))</f>
        <v/>
      </c>
      <c r="I131" s="213" t="str">
        <f t="shared" ref="I131:I194" si="4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/>
      </c>
      <c r="K131" s="213" t="str">
        <f>IF($A131="","",IF(AG131="FF","",IF(ISNA(VLOOKUP(_xlfn.NUMBERVALUE($A131),RH_AU_F!$A:$B,2,FALSE)),"",VLOOKUP(_xlfn.NUMBERVALUE($A131),RH_AU_F!$A:$B,2,FALSE))))</f>
        <v/>
      </c>
      <c r="L131" s="362" t="str">
        <f>IF($A131="","",IF(AG131="FF","",IF($J131="ja",COUNTIFS(Übersicht_AN!$K:$K,Übersicht_F!$A131,Übersicht_AN!$U:$U,"Real"),"")))</f>
        <v/>
      </c>
      <c r="M131" s="362" t="str">
        <f>IF($A131="","",IF(AG131="FF","",IF($J131="ja",SUMIFS(Übersicht_AG_AU!$N:$N,Übersicht_AG_AU!$F:$F,Übersicht_F!$A131,Übersicht_AG_AU!$AI:$AI,"Real"),"")))</f>
        <v/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 t="str">
        <f>IF($A131="","",IF(AG131="FF","",IF($J131="ja",COUNTIFS(Übersicht_AN!$K:$K,Übersicht_F!$A131,Übersicht_AN!$U:$U,"Real",Übersicht_AN!$H:$H,Dropdown_Inhalte!$E$2),"")))</f>
        <v/>
      </c>
      <c r="Q131" s="362" t="str">
        <f>IF($A131="","",IF(AG131="FF","",IF($J131="ja",SUMIFS(Übersicht_AG_AU!$N:$N,Übersicht_AG_AU!$F:$F,Übersicht_F!$A131,Übersicht_AG_AU!$AI:$AI,"Real",Übersicht_AG_AU!$K:$K,Dropdown_Inhalte!$F$2),"")))</f>
        <v/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 t="str">
        <f>IF($A131="","",IF(AG131="FF","intern",IF($J131="ja",SUMIFS(Übersicht_AG_AU!Z:Z,Übersicht_AG_AU!$AI:$AI,"Real",Übersicht_AG_AU!$F:$F,_xlfn.NUMBERVALUE($A131)),"")))</f>
        <v/>
      </c>
      <c r="W131" s="367" t="str">
        <f>IF($A131="","",IF(AG131="FF","intern",IF($J131="ja",SUMIFS(Übersicht_AG_AU!AA:AA,Übersicht_AG_AU!$AI:$AI,"Real",Übersicht_AG_AU!$F:$F,_xlfn.NUMBERVALUE($A131)),"")))</f>
        <v/>
      </c>
      <c r="X131" s="367" t="str">
        <f>IF($A131="","",IF(AG131="FF","intern",IF($J131="ja",SUMIFS(Übersicht_AG_AU!AB:AB,Übersicht_AG_AU!$AI:$AI,"Real",Übersicht_AG_AU!$F:$F,_xlfn.NUMBERVALUE($A131)),"")))</f>
        <v/>
      </c>
      <c r="Y131" s="367" t="str">
        <f>IF($A131="","",IF(AG131="FF","intern",IF($J131="ja",SUMIFS(Übersicht_AG_AU!AC:AC,Übersicht_AG_AU!$AI:$AI,"Real",Übersicht_AG_AU!$F:$F,_xlfn.NUMBERVALUE($A131)),"")))</f>
        <v/>
      </c>
      <c r="Z131" s="361" t="str">
        <f>IF($A131="","",IF(AG131="FF","intern",IF($J131="ja",SUMIFS(Übersicht_AN!M:M,Übersicht_AN!$K:$K,Übersicht_F!$A131,Übersicht_AN!$U:$U,"Real"),"")))</f>
        <v/>
      </c>
      <c r="AA131" s="361" t="str">
        <f>IF($A131="","",IF(AI131="FF","intern",IF($J131="ja",SUMIFS(Übersicht_AN!N:N,Übersicht_AN!$K:$K,Übersicht_F!$A131,Übersicht_AN!$U:$U,"Real"),"")))</f>
        <v/>
      </c>
      <c r="AB131" s="361" t="str">
        <f>IF($A131="","",IF($AG131="FF","intern",IF($J131="ja",SUMIFS(Übersicht_AN!O:O,Übersicht_AN!$K:$K,Übersicht_F!$A131,Übersicht_AN!$U:$U,"Real"),"")))</f>
        <v/>
      </c>
      <c r="AC131" s="361" t="str">
        <f>IF($A131="","",IF(AJ131="FF","intern",IF($J131="ja",SUMIFS(Übersicht_AN!P:P,Übersicht_AN!$K:$K,Übersicht_F!$A131,Übersicht_AN!$U:$U,"Real"),"")))</f>
        <v/>
      </c>
      <c r="AD131" s="361" t="str">
        <f>IF($A131="","",IF(AK131="FF","intern",IF($J131="ja",SUMIFS(Übersicht_AN!Q:Q,Übersicht_AN!$K:$K,Übersicht_F!$A131,Übersicht_AN!$U:$U,"Real"),"")))</f>
        <v/>
      </c>
      <c r="AE131" s="361" t="str">
        <f>IF($A131="","",IF(AL131="FF","intern",IF($J131="ja",SUMIFS(Übersicht_AN!R:R,Übersicht_AN!$K:$K,Übersicht_F!$A131,Übersicht_AN!$U:$U,"Real"),"")))</f>
        <v/>
      </c>
      <c r="AG131" s="217" t="str">
        <f>IF(A131="","",IF(ISNA(VLOOKUP($A131,Kampagne_F_D_DAT!$D:$I,6,FALSE)),"FF",IF(ISNA(VLOOKUP(A131,Intern!$A:$C,2,FALSE)),"",VLOOKUP(A131,Intern!$A:$C,2,FALSE))))</f>
        <v/>
      </c>
      <c r="AI131" s="422" t="str">
        <f t="shared" ref="AI131:AI194" si="5">IF(A131="","",IF(M131="","","ja"))</f>
        <v/>
      </c>
    </row>
    <row r="132" spans="1:35" x14ac:dyDescent="0.2">
      <c r="A132" s="217">
        <f>_xlfn.NUMBERVALUE(IF(NMP_aktiviert_Keycloak!A132="","",NMP_aktiviert_Keycloak!B132))</f>
        <v>32064</v>
      </c>
      <c r="B132" s="268">
        <f>IF($A132="","",IF(AG132="FF","intern",VLOOKUP(A132,Adressen_Kampagne_D_F!$AA:$AE,3,FALSE)))</f>
        <v>0</v>
      </c>
      <c r="C132" s="269" t="str">
        <f>IF($A132="","",IF(AG132="FF","intern",VLOOKUP(_xlfn.NUMBERVALUE($A132),Kampagne_F_D_DAT!$D:$I,5,FALSE)))</f>
        <v>Sachsen</v>
      </c>
      <c r="D132" s="363">
        <f>IF($A132="","",IF(AG132="FF","intern",_xlfn.NUMBERVALUE(VLOOKUP(_xlfn.NUMBERVALUE($A132),Adressen_Kampagne_D_F!$B:$P,15,FALSE))))</f>
        <v>2804.6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4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$A132,Kampagne_F_D_DAT!$D:$I,6,FALSE)),"FF",IF(ISNA(VLOOKUP(A132,Intern!$A:$C,2,FALSE)),"",VLOOKUP(A132,Intern!$A:$C,2,FALSE))))</f>
        <v/>
      </c>
      <c r="AI132" s="422" t="str">
        <f t="shared" si="5"/>
        <v/>
      </c>
    </row>
    <row r="133" spans="1:35" x14ac:dyDescent="0.2">
      <c r="A133" s="217">
        <f>_xlfn.NUMBERVALUE(IF(NMP_aktiviert_Keycloak!A133="","",NMP_aktiviert_Keycloak!B133))</f>
        <v>32043</v>
      </c>
      <c r="B133" s="268">
        <f>IF($A133="","",IF(AG133="FF","intern",VLOOKUP(A133,Adressen_Kampagne_D_F!$AA:$AE,3,FALSE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2140</v>
      </c>
      <c r="E133" s="293" t="str">
        <f t="array" ref="E133">IF($A133="","",IF($AG133="FF","",IF($J133="ja",MIN(IF((Übersicht_AN!$K$2:$K$202)=_xlfn.NUMBERVALUE(A133),Übersicht_AN!$E$2:$E$202)),"")))</f>
        <v/>
      </c>
      <c r="F133" s="293" t="str">
        <f t="array" ref="F133">IF($A133="","",IF($AG133="FF","",IF($J133="ja",MIN(IF((Übersicht_AN!$K$2:$K$202)=_xlfn.NUMBERVALUE(A133),Übersicht_AN!$F$2:$F$202)),"")))</f>
        <v/>
      </c>
      <c r="G133" s="293" t="str">
        <f t="array" ref="G133">IF($A133="","",IF($AG133="FF","",IF($M133="","",MIN(IF((Übersicht_AG_AU!$F$2:$F$359)=_xlfn.NUMBERVALUE(A133),Übersicht_AG_AU!$H$2:$H$359)))))</f>
        <v/>
      </c>
      <c r="H133" s="293" t="str">
        <f t="array" ref="H133">IF($A133="","",IF($AG133="FF","",IF($M133="","",MAX(IF((Übersicht_AG_AU!$F$2:$F$359)=(_xlfn.NUMBERVALUE(A133)),Übersicht_AG_AU!$H$2:$H$359)))))</f>
        <v/>
      </c>
      <c r="I133" s="213" t="str">
        <f t="shared" si="4"/>
        <v>ja</v>
      </c>
      <c r="J133" s="213" t="str">
        <f>IF($A133="","",IF(AG133="FF","",IF(ISNA(VLOOKUP(_xlfn.NUMBERVALUE($A133),'RH AN_F'!$A:$B,2,FALSE)),"",VLOOKUP(_xlfn.NUMBERVALUE($A133),'RH AN_F'!$A:$B,2,FALSE))))</f>
        <v/>
      </c>
      <c r="K133" s="213" t="str">
        <f>IF($A133="","",IF(AG133="FF","",IF(ISNA(VLOOKUP(_xlfn.NUMBERVALUE($A133),RH_AU_F!$A:$B,2,FALSE)),"",VLOOKUP(_xlfn.NUMBERVALUE($A133),RH_AU_F!$A:$B,2,FALSE))))</f>
        <v/>
      </c>
      <c r="L133" s="362" t="str">
        <f>IF($A133="","",IF(AG133="FF","",IF($J133="ja",COUNTIFS(Übersicht_AN!$K:$K,Übersicht_F!$A133,Übersicht_AN!$U:$U,"Real"),"")))</f>
        <v/>
      </c>
      <c r="M133" s="362" t="str">
        <f>IF($A133="","",IF(AG133="FF","",IF($J133="ja",SUMIFS(Übersicht_AG_AU!$N:$N,Übersicht_AG_AU!$F:$F,Übersicht_F!$A133,Übersicht_AG_AU!$AI:$AI,"Real"),"")))</f>
        <v/>
      </c>
      <c r="N133" s="362" t="str">
        <f>IF($A133="","",IF(AG133="FF","",IF($K133="ja",COUNTIFS(Übersicht_AG_AU!$F:$F,$A133,Übersicht_AG_AU!$P:$P,"ja",Übersicht_AG_AU!$AI:$AI,"Real"),"")))</f>
        <v/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 t="str">
        <f>IF($A133="","",IF(AG133="FF","",IF($J133="ja",COUNTIFS(Übersicht_AN!$K:$K,Übersicht_F!$A133,Übersicht_AN!$U:$U,"Real",Übersicht_AN!$H:$H,Dropdown_Inhalte!$E$2),"")))</f>
        <v/>
      </c>
      <c r="Q133" s="362" t="str">
        <f>IF($A133="","",IF(AG133="FF","",IF($J133="ja",SUMIFS(Übersicht_AG_AU!$N:$N,Übersicht_AG_AU!$F:$F,Übersicht_F!$A133,Übersicht_AG_AU!$AI:$AI,"Real",Übersicht_AG_AU!$K:$K,Dropdown_Inhalte!$F$2),"")))</f>
        <v/>
      </c>
      <c r="R133" s="364" t="str">
        <f>IF($A133="","",IF(AG133="FF","",IF($K133="ja",SUMIFS(Übersicht_AG_AU!$S:$S,Übersicht_AG_AU!$P:$P,"ja",Übersicht_AG_AU!$AI:$AI,"Real",Übersicht_AG_AU!$F:$F,_xlfn.NUMBERVALUE($A133)),"")))</f>
        <v/>
      </c>
      <c r="S133" s="362" t="str">
        <f>IF($A133="","",IF(AG133="FF","",IF($K133="ja",SUMIFS(Übersicht_AG_AU!T:T,Übersicht_AG_AU!$P:$P,"ja",Übersicht_AG_AU!$AI:$AI,"Real",Übersicht_AG_AU!$F:$F,_xlfn.NUMBERVALUE($A133)),"")))</f>
        <v/>
      </c>
      <c r="T133" s="362" t="str">
        <f>IF($A133="","",IF(AH133="FF","intern",IF($K133="ja",SUMIFS(Übersicht_AG_AU!U:U,Übersicht_AG_AU!$P:$P,"ja",Übersicht_AG_AU!$AI:$AI,"Real",Übersicht_AG_AU!$F:$F,_xlfn.NUMBERVALUE($A133)),"")))</f>
        <v/>
      </c>
      <c r="U133" s="362" t="str">
        <f>IF($A133="","",IF(AG133="FF","intern",IF($K133="ja",SUMIFS(Übersicht_AG_AU!V:V,Übersicht_AG_AU!$P:$P,"ja",Übersicht_AG_AU!$AI:$AI,"Real",Übersicht_AG_AU!$F:$F,_xlfn.NUMBERVALUE($A133)),"")))</f>
        <v/>
      </c>
      <c r="V133" s="364" t="str">
        <f>IF($A133="","",IF(AG133="FF","intern",IF($J133="ja",SUMIFS(Übersicht_AG_AU!Z:Z,Übersicht_AG_AU!$AI:$AI,"Real",Übersicht_AG_AU!$F:$F,_xlfn.NUMBERVALUE($A133)),"")))</f>
        <v/>
      </c>
      <c r="W133" s="367" t="str">
        <f>IF($A133="","",IF(AG133="FF","intern",IF($J133="ja",SUMIFS(Übersicht_AG_AU!AA:AA,Übersicht_AG_AU!$AI:$AI,"Real",Übersicht_AG_AU!$F:$F,_xlfn.NUMBERVALUE($A133)),"")))</f>
        <v/>
      </c>
      <c r="X133" s="367" t="str">
        <f>IF($A133="","",IF(AG133="FF","intern",IF($J133="ja",SUMIFS(Übersicht_AG_AU!AB:AB,Übersicht_AG_AU!$AI:$AI,"Real",Übersicht_AG_AU!$F:$F,_xlfn.NUMBERVALUE($A133)),"")))</f>
        <v/>
      </c>
      <c r="Y133" s="367" t="str">
        <f>IF($A133="","",IF(AG133="FF","intern",IF($J133="ja",SUMIFS(Übersicht_AG_AU!AC:AC,Übersicht_AG_AU!$AI:$AI,"Real",Übersicht_AG_AU!$F:$F,_xlfn.NUMBERVALUE($A133)),"")))</f>
        <v/>
      </c>
      <c r="Z133" s="361" t="str">
        <f>IF($A133="","",IF(AG133="FF","intern",IF($J133="ja",SUMIFS(Übersicht_AN!M:M,Übersicht_AN!$K:$K,Übersicht_F!$A133,Übersicht_AN!$U:$U,"Real"),"")))</f>
        <v/>
      </c>
      <c r="AA133" s="361" t="str">
        <f>IF($A133="","",IF(AI133="FF","intern",IF($J133="ja",SUMIFS(Übersicht_AN!N:N,Übersicht_AN!$K:$K,Übersicht_F!$A133,Übersicht_AN!$U:$U,"Real"),"")))</f>
        <v/>
      </c>
      <c r="AB133" s="361" t="str">
        <f>IF($A133="","",IF($AG133="FF","intern",IF($J133="ja",SUMIFS(Übersicht_AN!O:O,Übersicht_AN!$K:$K,Übersicht_F!$A133,Übersicht_AN!$U:$U,"Real"),"")))</f>
        <v/>
      </c>
      <c r="AC133" s="361" t="str">
        <f>IF($A133="","",IF(AJ133="FF","intern",IF($J133="ja",SUMIFS(Übersicht_AN!P:P,Übersicht_AN!$K:$K,Übersicht_F!$A133,Übersicht_AN!$U:$U,"Real"),"")))</f>
        <v/>
      </c>
      <c r="AD133" s="361" t="str">
        <f>IF($A133="","",IF(AK133="FF","intern",IF($J133="ja",SUMIFS(Übersicht_AN!Q:Q,Übersicht_AN!$K:$K,Übersicht_F!$A133,Übersicht_AN!$U:$U,"Real"),"")))</f>
        <v/>
      </c>
      <c r="AE133" s="361" t="str">
        <f>IF($A133="","",IF(AL133="FF","intern",IF($J133="ja",SUMIFS(Übersicht_AN!R:R,Übersicht_AN!$K:$K,Übersicht_F!$A133,Übersicht_AN!$U:$U,"Real"),"")))</f>
        <v/>
      </c>
      <c r="AG133" s="217" t="str">
        <f>IF(A133="","",IF(ISNA(VLOOKUP($A133,Kampagne_F_D_DAT!$D:$I,6,FALSE)),"FF",IF(ISNA(VLOOKUP(A133,Intern!$A:$C,2,FALSE)),"",VLOOKUP(A133,Intern!$A:$C,2,FALSE))))</f>
        <v/>
      </c>
      <c r="AI133" s="422" t="str">
        <f t="shared" si="5"/>
        <v/>
      </c>
    </row>
    <row r="134" spans="1:35" x14ac:dyDescent="0.2">
      <c r="A134" s="217">
        <f>_xlfn.NUMBERVALUE(IF(NMP_aktiviert_Keycloak!A134="","",NMP_aktiviert_Keycloak!B134))</f>
        <v>15473</v>
      </c>
      <c r="B134" s="268">
        <f>IF($A134="","",IF(AG134="FF","intern",VLOOKUP(A134,Adressen_Kampagne_D_F!$AA:$AE,3,FALSE)))</f>
        <v>0</v>
      </c>
      <c r="C134" s="269" t="str">
        <f>IF($A134="","",IF(AG134="FF","intern",VLOOKUP(_xlfn.NUMBERVALUE($A134),Kampagne_F_D_DAT!$D:$I,5,FALSE)))</f>
        <v>Thüringen</v>
      </c>
      <c r="D134" s="363">
        <f>IF($A134="","",IF(AG134="FF","intern",_xlfn.NUMBERVALUE(VLOOKUP(_xlfn.NUMBERVALUE($A134),Adressen_Kampagne_D_F!$B:$P,15,FALSE))))</f>
        <v>494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4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$A134,Kampagne_F_D_DAT!$D:$I,6,FALSE)),"FF",IF(ISNA(VLOOKUP(A134,Intern!$A:$C,2,FALSE)),"",VLOOKUP(A134,Intern!$A:$C,2,FALSE))))</f>
        <v/>
      </c>
      <c r="AI134" s="422" t="str">
        <f t="shared" si="5"/>
        <v/>
      </c>
    </row>
    <row r="135" spans="1:35" x14ac:dyDescent="0.2">
      <c r="A135" s="217">
        <f>_xlfn.NUMBERVALUE(IF(NMP_aktiviert_Keycloak!A135="","",NMP_aktiviert_Keycloak!B135))</f>
        <v>30250</v>
      </c>
      <c r="B135" s="268">
        <f>IF($A135="","",IF(AG135="FF","intern",VLOOKUP(A135,Adressen_Kampagne_D_F!$AA:$AE,3,FALSE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1128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4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$A135,Kampagne_F_D_DAT!$D:$I,6,FALSE)),"FF",IF(ISNA(VLOOKUP(A135,Intern!$A:$C,2,FALSE)),"",VLOOKUP(A135,Intern!$A:$C,2,FALSE))))</f>
        <v/>
      </c>
      <c r="AI135" s="422" t="str">
        <f t="shared" si="5"/>
        <v/>
      </c>
    </row>
    <row r="136" spans="1:35" x14ac:dyDescent="0.2">
      <c r="A136" s="217">
        <f>_xlfn.NUMBERVALUE(IF(NMP_aktiviert_Keycloak!A136="","",NMP_aktiviert_Keycloak!B136))</f>
        <v>32113</v>
      </c>
      <c r="B136" s="268">
        <f>IF($A136="","",IF(AG136="FF","intern",VLOOKUP(A136,Adressen_Kampagne_D_F!$AA:$AE,3,FALSE)))</f>
        <v>0</v>
      </c>
      <c r="C136" s="269" t="str">
        <f>IF($A136="","",IF(AG136="FF","intern",VLOOKUP(_xlfn.NUMBERVALUE($A136),Kampagne_F_D_DAT!$D:$I,5,FALSE)))</f>
        <v>Thüringen</v>
      </c>
      <c r="D136" s="363">
        <f>IF($A136="","",IF(AG136="FF","intern",_xlfn.NUMBERVALUE(VLOOKUP(_xlfn.NUMBERVALUE($A136),Adressen_Kampagne_D_F!$B:$P,15,FALSE))))</f>
        <v>1152.4000000000001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4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$A136,Kampagne_F_D_DAT!$D:$I,6,FALSE)),"FF",IF(ISNA(VLOOKUP(A136,Intern!$A:$C,2,FALSE)),"",VLOOKUP(A136,Intern!$A:$C,2,FALSE))))</f>
        <v/>
      </c>
      <c r="AI136" s="422" t="str">
        <f t="shared" si="5"/>
        <v/>
      </c>
    </row>
    <row r="137" spans="1:35" x14ac:dyDescent="0.2">
      <c r="A137" s="217">
        <f>_xlfn.NUMBERVALUE(IF(NMP_aktiviert_Keycloak!A137="","",NMP_aktiviert_Keycloak!B137))</f>
        <v>32106</v>
      </c>
      <c r="B137" s="268">
        <f>IF($A137="","",IF(AG137="FF","intern",VLOOKUP(A137,Adressen_Kampagne_D_F!$AA:$AE,3,FALSE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330.9</v>
      </c>
      <c r="E137" s="293" t="str">
        <f t="array" ref="E137">IF($A137="","",IF($AG137="FF","",IF($J137="ja",MIN(IF((Übersicht_AN!$K$2:$K$202)=_xlfn.NUMBERVALUE(A137),Übersicht_AN!$E$2:$E$202)),"")))</f>
        <v/>
      </c>
      <c r="F137" s="293" t="str">
        <f t="array" ref="F137">IF($A137="","",IF($AG137="FF","",IF($J137="ja",MIN(IF((Übersicht_AN!$K$2:$K$202)=_xlfn.NUMBERVALUE(A137),Übersicht_AN!$F$2:$F$202)),"")))</f>
        <v/>
      </c>
      <c r="G137" s="293" t="str">
        <f t="array" ref="G137">IF($A137="","",IF($AG137="FF","",IF($M137="","",MIN(IF((Übersicht_AG_AU!$F$2:$F$359)=_xlfn.NUMBERVALUE(A137),Übersicht_AG_AU!$H$2:$H$359)))))</f>
        <v/>
      </c>
      <c r="H137" s="293" t="str">
        <f t="array" ref="H137">IF($A137="","",IF($AG137="FF","",IF($M137="","",MAX(IF((Übersicht_AG_AU!$F$2:$F$359)=(_xlfn.NUMBERVALUE(A137)),Übersicht_AG_AU!$H$2:$H$359)))))</f>
        <v/>
      </c>
      <c r="I137" s="213" t="str">
        <f t="shared" si="4"/>
        <v>ja</v>
      </c>
      <c r="J137" s="213" t="str">
        <f>IF($A137="","",IF(AG137="FF","",IF(ISNA(VLOOKUP(_xlfn.NUMBERVALUE($A137),'RH AN_F'!$A:$B,2,FALSE)),"",VLOOKUP(_xlfn.NUMBERVALUE($A137),'RH AN_F'!$A:$B,2,FALSE))))</f>
        <v/>
      </c>
      <c r="K137" s="213" t="str">
        <f>IF($A137="","",IF(AG137="FF","",IF(ISNA(VLOOKUP(_xlfn.NUMBERVALUE($A137),RH_AU_F!$A:$B,2,FALSE)),"",VLOOKUP(_xlfn.NUMBERVALUE($A137),RH_AU_F!$A:$B,2,FALSE))))</f>
        <v/>
      </c>
      <c r="L137" s="362" t="str">
        <f>IF($A137="","",IF(AG137="FF","",IF($J137="ja",COUNTIFS(Übersicht_AN!$K:$K,Übersicht_F!$A137,Übersicht_AN!$U:$U,"Real"),"")))</f>
        <v/>
      </c>
      <c r="M137" s="362" t="str">
        <f>IF($A137="","",IF(AG137="FF","",IF($J137="ja",SUMIFS(Übersicht_AG_AU!$N:$N,Übersicht_AG_AU!$F:$F,Übersicht_F!$A137,Übersicht_AG_AU!$AI:$AI,"Real"),"")))</f>
        <v/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 t="str">
        <f>IF($A137="","",IF(AG137="FF","",IF($J137="ja",COUNTIFS(Übersicht_AN!$K:$K,Übersicht_F!$A137,Übersicht_AN!$U:$U,"Real",Übersicht_AN!$H:$H,Dropdown_Inhalte!$E$2),"")))</f>
        <v/>
      </c>
      <c r="Q137" s="362" t="str">
        <f>IF($A137="","",IF(AG137="FF","",IF($J137="ja",SUMIFS(Übersicht_AG_AU!$N:$N,Übersicht_AG_AU!$F:$F,Übersicht_F!$A137,Übersicht_AG_AU!$AI:$AI,"Real",Übersicht_AG_AU!$K:$K,Dropdown_Inhalte!$F$2),"")))</f>
        <v/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 t="str">
        <f>IF($A137="","",IF(AG137="FF","intern",IF($J137="ja",SUMIFS(Übersicht_AG_AU!Z:Z,Übersicht_AG_AU!$AI:$AI,"Real",Übersicht_AG_AU!$F:$F,_xlfn.NUMBERVALUE($A137)),"")))</f>
        <v/>
      </c>
      <c r="W137" s="367" t="str">
        <f>IF($A137="","",IF(AG137="FF","intern",IF($J137="ja",SUMIFS(Übersicht_AG_AU!AA:AA,Übersicht_AG_AU!$AI:$AI,"Real",Übersicht_AG_AU!$F:$F,_xlfn.NUMBERVALUE($A137)),"")))</f>
        <v/>
      </c>
      <c r="X137" s="367" t="str">
        <f>IF($A137="","",IF(AG137="FF","intern",IF($J137="ja",SUMIFS(Übersicht_AG_AU!AB:AB,Übersicht_AG_AU!$AI:$AI,"Real",Übersicht_AG_AU!$F:$F,_xlfn.NUMBERVALUE($A137)),"")))</f>
        <v/>
      </c>
      <c r="Y137" s="367" t="str">
        <f>IF($A137="","",IF(AG137="FF","intern",IF($J137="ja",SUMIFS(Übersicht_AG_AU!AC:AC,Übersicht_AG_AU!$AI:$AI,"Real",Übersicht_AG_AU!$F:$F,_xlfn.NUMBERVALUE($A137)),"")))</f>
        <v/>
      </c>
      <c r="Z137" s="361" t="str">
        <f>IF($A137="","",IF(AG137="FF","intern",IF($J137="ja",SUMIFS(Übersicht_AN!M:M,Übersicht_AN!$K:$K,Übersicht_F!$A137,Übersicht_AN!$U:$U,"Real"),"")))</f>
        <v/>
      </c>
      <c r="AA137" s="361" t="str">
        <f>IF($A137="","",IF(AI137="FF","intern",IF($J137="ja",SUMIFS(Übersicht_AN!N:N,Übersicht_AN!$K:$K,Übersicht_F!$A137,Übersicht_AN!$U:$U,"Real"),"")))</f>
        <v/>
      </c>
      <c r="AB137" s="361" t="str">
        <f>IF($A137="","",IF($AG137="FF","intern",IF($J137="ja",SUMIFS(Übersicht_AN!O:O,Übersicht_AN!$K:$K,Übersicht_F!$A137,Übersicht_AN!$U:$U,"Real"),"")))</f>
        <v/>
      </c>
      <c r="AC137" s="361" t="str">
        <f>IF($A137="","",IF(AJ137="FF","intern",IF($J137="ja",SUMIFS(Übersicht_AN!P:P,Übersicht_AN!$K:$K,Übersicht_F!$A137,Übersicht_AN!$U:$U,"Real"),"")))</f>
        <v/>
      </c>
      <c r="AD137" s="361" t="str">
        <f>IF($A137="","",IF(AK137="FF","intern",IF($J137="ja",SUMIFS(Übersicht_AN!Q:Q,Übersicht_AN!$K:$K,Übersicht_F!$A137,Übersicht_AN!$U:$U,"Real"),"")))</f>
        <v/>
      </c>
      <c r="AE137" s="361" t="str">
        <f>IF($A137="","",IF(AL137="FF","intern",IF($J137="ja",SUMIFS(Übersicht_AN!R:R,Übersicht_AN!$K:$K,Übersicht_F!$A137,Übersicht_AN!$U:$U,"Real"),"")))</f>
        <v/>
      </c>
      <c r="AG137" s="217" t="str">
        <f>IF(A137="","",IF(ISNA(VLOOKUP($A137,Kampagne_F_D_DAT!$D:$I,6,FALSE)),"FF",IF(ISNA(VLOOKUP(A137,Intern!$A:$C,2,FALSE)),"",VLOOKUP(A137,Intern!$A:$C,2,FALSE))))</f>
        <v/>
      </c>
      <c r="AI137" s="422" t="str">
        <f t="shared" si="5"/>
        <v/>
      </c>
    </row>
    <row r="138" spans="1:35" x14ac:dyDescent="0.2">
      <c r="A138" s="217">
        <f>_xlfn.NUMBERVALUE(IF(NMP_aktiviert_Keycloak!A138="","",NMP_aktiviert_Keycloak!B138))</f>
        <v>34154</v>
      </c>
      <c r="B138" s="268">
        <f>IF($A138="","",IF(AG138="FF","intern",VLOOKUP(A138,Adressen_Kampagne_D_F!$AA:$AE,3,FALSE)))</f>
        <v>0</v>
      </c>
      <c r="C138" s="269" t="str">
        <f>IF($A138="","",IF(AG138="FF","intern",VLOOKUP(_xlfn.NUMBERVALUE($A138),Kampagne_F_D_DAT!$D:$I,5,FALSE)))</f>
        <v>Sachsen-Anhalt</v>
      </c>
      <c r="D138" s="363">
        <f>IF($A138="","",IF(AG138="FF","intern",_xlfn.NUMBERVALUE(VLOOKUP(_xlfn.NUMBERVALUE($A138),Adressen_Kampagne_D_F!$B:$P,15,FALSE))))</f>
        <v>1523.3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4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$A138,Kampagne_F_D_DAT!$D:$I,6,FALSE)),"FF",IF(ISNA(VLOOKUP(A138,Intern!$A:$C,2,FALSE)),"",VLOOKUP(A138,Intern!$A:$C,2,FALSE))))</f>
        <v/>
      </c>
      <c r="AI138" s="422" t="str">
        <f t="shared" si="5"/>
        <v/>
      </c>
    </row>
    <row r="139" spans="1:35" x14ac:dyDescent="0.2">
      <c r="A139" s="217">
        <f>_xlfn.NUMBERVALUE(IF(NMP_aktiviert_Keycloak!A139="","",NMP_aktiviert_Keycloak!B139))</f>
        <v>32158</v>
      </c>
      <c r="B139" s="268">
        <f>IF($A139="","",IF(AG139="FF","intern",VLOOKUP(A139,Adressen_Kampagne_D_F!$AA:$AE,3,FALSE)))</f>
        <v>0</v>
      </c>
      <c r="C139" s="269" t="str">
        <f>IF($A139="","",IF(AG139="FF","intern",VLOOKUP(_xlfn.NUMBERVALUE($A139),Kampagne_F_D_DAT!$D:$I,5,FALSE)))</f>
        <v>Thüringen</v>
      </c>
      <c r="D139" s="363">
        <f>IF($A139="","",IF(AG139="FF","intern",_xlfn.NUMBERVALUE(VLOOKUP(_xlfn.NUMBERVALUE($A139),Adressen_Kampagne_D_F!$B:$P,15,FALSE))))</f>
        <v>3449.6</v>
      </c>
      <c r="E139" s="293" t="str">
        <f t="array" ref="E139">IF($A139="","",IF($AG139="FF","",IF($J139="ja",MIN(IF((Übersicht_AN!$K$2:$K$202)=_xlfn.NUMBERVALUE(A139),Übersicht_AN!$E$2:$E$202)),"")))</f>
        <v/>
      </c>
      <c r="F139" s="293" t="str">
        <f t="array" ref="F139">IF($A139="","",IF($AG139="FF","",IF($J139="ja",MIN(IF((Übersicht_AN!$K$2:$K$202)=_xlfn.NUMBERVALUE(A139),Übersicht_AN!$F$2:$F$202)),"")))</f>
        <v/>
      </c>
      <c r="G139" s="293" t="str">
        <f t="array" ref="G139">IF($A139="","",IF($AG139="FF","",IF($M139="","",MIN(IF((Übersicht_AG_AU!$F$2:$F$359)=_xlfn.NUMBERVALUE(A139),Übersicht_AG_AU!$H$2:$H$359)))))</f>
        <v/>
      </c>
      <c r="H139" s="293" t="str">
        <f t="array" ref="H139">IF($A139="","",IF($AG139="FF","",IF($M139="","",MAX(IF((Übersicht_AG_AU!$F$2:$F$359)=(_xlfn.NUMBERVALUE(A139)),Übersicht_AG_AU!$H$2:$H$359)))))</f>
        <v/>
      </c>
      <c r="I139" s="213" t="str">
        <f t="shared" si="4"/>
        <v>ja</v>
      </c>
      <c r="J139" s="213" t="str">
        <f>IF($A139="","",IF(AG139="FF","",IF(ISNA(VLOOKUP(_xlfn.NUMBERVALUE($A139),'RH AN_F'!$A:$B,2,FALSE)),"",VLOOKUP(_xlfn.NUMBERVALUE($A139),'RH AN_F'!$A:$B,2,FALSE))))</f>
        <v/>
      </c>
      <c r="K139" s="213" t="str">
        <f>IF($A139="","",IF(AG139="FF","",IF(ISNA(VLOOKUP(_xlfn.NUMBERVALUE($A139),RH_AU_F!$A:$B,2,FALSE)),"",VLOOKUP(_xlfn.NUMBERVALUE($A139),RH_AU_F!$A:$B,2,FALSE))))</f>
        <v/>
      </c>
      <c r="L139" s="362" t="str">
        <f>IF($A139="","",IF(AG139="FF","",IF($J139="ja",COUNTIFS(Übersicht_AN!$K:$K,Übersicht_F!$A139,Übersicht_AN!$U:$U,"Real"),"")))</f>
        <v/>
      </c>
      <c r="M139" s="362" t="str">
        <f>IF($A139="","",IF(AG139="FF","",IF($J139="ja",SUMIFS(Übersicht_AG_AU!$N:$N,Übersicht_AG_AU!$F:$F,Übersicht_F!$A139,Übersicht_AG_AU!$AI:$AI,"Real"),"")))</f>
        <v/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 t="str">
        <f>IF($A139="","",IF(AG139="FF","",IF($J139="ja",COUNTIFS(Übersicht_AN!$K:$K,Übersicht_F!$A139,Übersicht_AN!$U:$U,"Real",Übersicht_AN!$H:$H,Dropdown_Inhalte!$E$2),"")))</f>
        <v/>
      </c>
      <c r="Q139" s="362" t="str">
        <f>IF($A139="","",IF(AG139="FF","",IF($J139="ja",SUMIFS(Übersicht_AG_AU!$N:$N,Übersicht_AG_AU!$F:$F,Übersicht_F!$A139,Übersicht_AG_AU!$AI:$AI,"Real",Übersicht_AG_AU!$K:$K,Dropdown_Inhalte!$F$2),"")))</f>
        <v/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 t="str">
        <f>IF($A139="","",IF(AG139="FF","intern",IF($J139="ja",SUMIFS(Übersicht_AG_AU!Z:Z,Übersicht_AG_AU!$AI:$AI,"Real",Übersicht_AG_AU!$F:$F,_xlfn.NUMBERVALUE($A139)),"")))</f>
        <v/>
      </c>
      <c r="W139" s="367" t="str">
        <f>IF($A139="","",IF(AG139="FF","intern",IF($J139="ja",SUMIFS(Übersicht_AG_AU!AA:AA,Übersicht_AG_AU!$AI:$AI,"Real",Übersicht_AG_AU!$F:$F,_xlfn.NUMBERVALUE($A139)),"")))</f>
        <v/>
      </c>
      <c r="X139" s="367" t="str">
        <f>IF($A139="","",IF(AG139="FF","intern",IF($J139="ja",SUMIFS(Übersicht_AG_AU!AB:AB,Übersicht_AG_AU!$AI:$AI,"Real",Übersicht_AG_AU!$F:$F,_xlfn.NUMBERVALUE($A139)),"")))</f>
        <v/>
      </c>
      <c r="Y139" s="367" t="str">
        <f>IF($A139="","",IF(AG139="FF","intern",IF($J139="ja",SUMIFS(Übersicht_AG_AU!AC:AC,Übersicht_AG_AU!$AI:$AI,"Real",Übersicht_AG_AU!$F:$F,_xlfn.NUMBERVALUE($A139)),"")))</f>
        <v/>
      </c>
      <c r="Z139" s="361" t="str">
        <f>IF($A139="","",IF(AG139="FF","intern",IF($J139="ja",SUMIFS(Übersicht_AN!M:M,Übersicht_AN!$K:$K,Übersicht_F!$A139,Übersicht_AN!$U:$U,"Real"),"")))</f>
        <v/>
      </c>
      <c r="AA139" s="361" t="str">
        <f>IF($A139="","",IF(AI139="FF","intern",IF($J139="ja",SUMIFS(Übersicht_AN!N:N,Übersicht_AN!$K:$K,Übersicht_F!$A139,Übersicht_AN!$U:$U,"Real"),"")))</f>
        <v/>
      </c>
      <c r="AB139" s="361" t="str">
        <f>IF($A139="","",IF($AG139="FF","intern",IF($J139="ja",SUMIFS(Übersicht_AN!O:O,Übersicht_AN!$K:$K,Übersicht_F!$A139,Übersicht_AN!$U:$U,"Real"),"")))</f>
        <v/>
      </c>
      <c r="AC139" s="361" t="str">
        <f>IF($A139="","",IF(AJ139="FF","intern",IF($J139="ja",SUMIFS(Übersicht_AN!P:P,Übersicht_AN!$K:$K,Übersicht_F!$A139,Übersicht_AN!$U:$U,"Real"),"")))</f>
        <v/>
      </c>
      <c r="AD139" s="361" t="str">
        <f>IF($A139="","",IF(AK139="FF","intern",IF($J139="ja",SUMIFS(Übersicht_AN!Q:Q,Übersicht_AN!$K:$K,Übersicht_F!$A139,Übersicht_AN!$U:$U,"Real"),"")))</f>
        <v/>
      </c>
      <c r="AE139" s="361" t="str">
        <f>IF($A139="","",IF(AL139="FF","intern",IF($J139="ja",SUMIFS(Übersicht_AN!R:R,Übersicht_AN!$K:$K,Übersicht_F!$A139,Übersicht_AN!$U:$U,"Real"),"")))</f>
        <v/>
      </c>
      <c r="AG139" s="217" t="str">
        <f>IF(A139="","",IF(ISNA(VLOOKUP($A139,Kampagne_F_D_DAT!$D:$I,6,FALSE)),"FF",IF(ISNA(VLOOKUP(A139,Intern!$A:$C,2,FALSE)),"",VLOOKUP(A139,Intern!$A:$C,2,FALSE))))</f>
        <v/>
      </c>
      <c r="AI139" s="422" t="str">
        <f t="shared" si="5"/>
        <v/>
      </c>
    </row>
    <row r="140" spans="1:35" x14ac:dyDescent="0.2">
      <c r="A140" s="217">
        <f>_xlfn.NUMBERVALUE(IF(NMP_aktiviert_Keycloak!A140="","",NMP_aktiviert_Keycloak!B140))</f>
        <v>32081</v>
      </c>
      <c r="B140" s="268">
        <f>IF($A140="","",IF(AG140="FF","intern",VLOOKUP(A140,Adressen_Kampagne_D_F!$AA:$AE,3,FALSE)))</f>
        <v>0</v>
      </c>
      <c r="C140" s="269" t="str">
        <f>IF($A140="","",IF(AG140="FF","intern",VLOOKUP(_xlfn.NUMBERVALUE($A140),Kampagne_F_D_DAT!$D:$I,5,FALSE)))</f>
        <v>Sachsen</v>
      </c>
      <c r="D140" s="363">
        <f>IF($A140="","",IF(AG140="FF","intern",_xlfn.NUMBERVALUE(VLOOKUP(_xlfn.NUMBERVALUE($A140),Adressen_Kampagne_D_F!$B:$P,15,FALSE))))</f>
        <v>1000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4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$A140,Kampagne_F_D_DAT!$D:$I,6,FALSE)),"FF",IF(ISNA(VLOOKUP(A140,Intern!$A:$C,2,FALSE)),"",VLOOKUP(A140,Intern!$A:$C,2,FALSE))))</f>
        <v/>
      </c>
      <c r="AI140" s="422" t="str">
        <f t="shared" si="5"/>
        <v/>
      </c>
    </row>
    <row r="141" spans="1:35" x14ac:dyDescent="0.2">
      <c r="A141" s="217">
        <f>_xlfn.NUMBERVALUE(IF(NMP_aktiviert_Keycloak!A141="","",NMP_aktiviert_Keycloak!B141))</f>
        <v>30448</v>
      </c>
      <c r="B141" s="268">
        <f>IF($A141="","",IF(AG141="FF","intern",VLOOKUP(A141,Adressen_Kampagne_D_F!$AA:$AE,3,FALSE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407.7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4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$A141,Kampagne_F_D_DAT!$D:$I,6,FALSE)),"FF",IF(ISNA(VLOOKUP(A141,Intern!$A:$C,2,FALSE)),"",VLOOKUP(A141,Intern!$A:$C,2,FALSE))))</f>
        <v/>
      </c>
      <c r="AI141" s="422" t="str">
        <f t="shared" si="5"/>
        <v/>
      </c>
    </row>
    <row r="142" spans="1:35" x14ac:dyDescent="0.2">
      <c r="A142" s="217">
        <f>_xlfn.NUMBERVALUE(IF(NMP_aktiviert_Keycloak!A142="","",NMP_aktiviert_Keycloak!B142))</f>
        <v>36060</v>
      </c>
      <c r="B142" s="268">
        <f>IF($A142="","",IF(AG142="FF","intern",VLOOKUP(A142,Adressen_Kampagne_D_F!$AA:$AE,3,FALSE)))</f>
        <v>0</v>
      </c>
      <c r="C142" s="269" t="str">
        <f>IF($A142="","",IF(AG142="FF","intern",VLOOKUP(_xlfn.NUMBERVALUE($A142),Kampagne_F_D_DAT!$D:$I,5,FALSE)))</f>
        <v>Thüringen</v>
      </c>
      <c r="D142" s="363">
        <f>IF($A142="","",IF(AG142="FF","intern",_xlfn.NUMBERVALUE(VLOOKUP(_xlfn.NUMBERVALUE($A142),Adressen_Kampagne_D_F!$B:$P,15,FALSE))))</f>
        <v>2200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4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$A142,Kampagne_F_D_DAT!$D:$I,6,FALSE)),"FF",IF(ISNA(VLOOKUP(A142,Intern!$A:$C,2,FALSE)),"",VLOOKUP(A142,Intern!$A:$C,2,FALSE))))</f>
        <v/>
      </c>
      <c r="AI142" s="422" t="str">
        <f t="shared" si="5"/>
        <v/>
      </c>
    </row>
    <row r="143" spans="1:35" x14ac:dyDescent="0.2">
      <c r="A143" s="217">
        <f>_xlfn.NUMBERVALUE(IF(NMP_aktiviert_Keycloak!A143="","",NMP_aktiviert_Keycloak!B143))</f>
        <v>49532</v>
      </c>
      <c r="B143" s="268" t="str">
        <f>IF($A143="","",IF(AG143="FF","intern",VLOOKUP(A143,Adressen_Kampagne_D_F!$AA:$AE,3,FALSE)))</f>
        <v>Staupitzer Agrarproduktions GmbH &amp; Co.KG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00</v>
      </c>
      <c r="E143" s="293">
        <f t="array" ref="E143">IF($A143="","",IF($AG143="FF","",IF($J143="ja",MIN(IF((Übersicht_AN!$K$2:$K$202)=_xlfn.NUMBERVALUE(A143),Übersicht_AN!$E$2:$E$202)),"")))</f>
        <v>44097.414409722223</v>
      </c>
      <c r="F143" s="293">
        <f t="array" ref="F143">IF($A143="","",IF($AG143="FF","",IF($J143="ja",MIN(IF((Übersicht_AN!$K$2:$K$202)=_xlfn.NUMBERVALUE(A143),Übersicht_AN!$F$2:$F$202)),"")))</f>
        <v>44104.543032407404</v>
      </c>
      <c r="G143" s="293" t="e">
        <f t="array" ref="G143">IF($A143="","",IF($AG143="FF","",IF($M143="","",MIN(IF((Übersicht_AG_AU!$F$2:$F$359)=_xlfn.NUMBERVALUE(A143),Übersicht_AG_AU!$H$2:$H$359)))))</f>
        <v>#N/A</v>
      </c>
      <c r="H143" s="293" t="e">
        <f t="array" ref="H143">IF($A143="","",IF($AG143="FF","",IF($M143="","",MAX(IF((Übersicht_AG_AU!$F$2:$F$359)=(_xlfn.NUMBERVALUE(A143)),Übersicht_AG_AU!$H$2:$H$359)))))</f>
        <v>#N/A</v>
      </c>
      <c r="I143" s="213" t="str">
        <f t="shared" si="4"/>
        <v>ja</v>
      </c>
      <c r="J143" s="213" t="str">
        <f>IF($A143="","",IF(AG143="FF","",IF(ISNA(VLOOKUP(_xlfn.NUMBERVALUE($A143),'RH AN_F'!$A:$B,2,FALSE)),"",VLOOKUP(_xlfn.NUMBERVALUE($A143),'RH AN_F'!$A:$B,2,FALSE))))</f>
        <v>ja</v>
      </c>
      <c r="K143" s="213" t="str">
        <f>IF($A143="","",IF(AG143="FF","",IF(ISNA(VLOOKUP(_xlfn.NUMBERVALUE($A143),RH_AU_F!$A:$B,2,FALSE)),"",VLOOKUP(_xlfn.NUMBERVALUE($A143),RH_AU_F!$A:$B,2,FALSE))))</f>
        <v/>
      </c>
      <c r="L143" s="362">
        <f>IF($A143="","",IF(AG143="FF","",IF($J143="ja",COUNTIFS(Übersicht_AN!$K:$K,Übersicht_F!$A143,Übersicht_AN!$U:$U,"Real"),"")))</f>
        <v>1</v>
      </c>
      <c r="M143" s="362">
        <f>IF($A143="","",IF(AG143="FF","",IF($J143="ja",SUMIFS(Übersicht_AG_AU!$N:$N,Übersicht_AG_AU!$F:$F,Übersicht_F!$A143,Übersicht_AG_AU!$AI:$AI,"Real"),"")))</f>
        <v>4</v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>
        <f>IF($A143="","",IF(AG143="FF","",IF($J143="ja",COUNTIFS(Übersicht_AN!$K:$K,Übersicht_F!$A143,Übersicht_AN!$U:$U,"Real",Übersicht_AN!$H:$H,Dropdown_Inhalte!$E$2),"")))</f>
        <v>0</v>
      </c>
      <c r="Q143" s="362">
        <f>IF($A143="","",IF(AG143="FF","",IF($J143="ja",SUMIFS(Übersicht_AG_AU!$N:$N,Übersicht_AG_AU!$F:$F,Übersicht_F!$A143,Übersicht_AG_AU!$AI:$AI,"Real",Übersicht_AG_AU!$K:$K,Dropdown_Inhalte!$F$2),"")))</f>
        <v>0</v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>
        <f>IF($A143="","",IF(AG143="FF","intern",IF($J143="ja",SUMIFS(Übersicht_AG_AU!Z:Z,Übersicht_AG_AU!$AI:$AI,"Real",Übersicht_AG_AU!$F:$F,_xlfn.NUMBERVALUE($A143)),"")))</f>
        <v>36800</v>
      </c>
      <c r="W143" s="367">
        <f>IF($A143="","",IF(AG143="FF","intern",IF($J143="ja",SUMIFS(Übersicht_AG_AU!AA:AA,Übersicht_AG_AU!$AI:$AI,"Real",Übersicht_AG_AU!$F:$F,_xlfn.NUMBERVALUE($A143)),"")))</f>
        <v>200</v>
      </c>
      <c r="X143" s="367">
        <f>IF($A143="","",IF(AG143="FF","intern",IF($J143="ja",SUMIFS(Übersicht_AG_AU!AB:AB,Übersicht_AG_AU!$AI:$AI,"Real",Übersicht_AG_AU!$F:$F,_xlfn.NUMBERVALUE($A143)),"")))</f>
        <v>0</v>
      </c>
      <c r="Y143" s="367">
        <f>IF($A143="","",IF(AG143="FF","intern",IF($J143="ja",SUMIFS(Übersicht_AG_AU!AC:AC,Übersicht_AG_AU!$AI:$AI,"Real",Übersicht_AG_AU!$F:$F,_xlfn.NUMBERVALUE($A143)),"")))</f>
        <v>0</v>
      </c>
      <c r="Z143" s="361">
        <f>IF($A143="","",IF(AG143="FF","intern",IF($J143="ja",SUMIFS(Übersicht_AN!M:M,Übersicht_AN!$K:$K,Übersicht_F!$A143,Übersicht_AN!$U:$U,"Real"),"")))</f>
        <v>100</v>
      </c>
      <c r="AA143" s="361">
        <f>IF($A143="","",IF(AI143="FF","intern",IF($J143="ja",SUMIFS(Übersicht_AN!N:N,Übersicht_AN!$K:$K,Übersicht_F!$A143,Übersicht_AN!$U:$U,"Real"),"")))</f>
        <v>0</v>
      </c>
      <c r="AB143" s="361">
        <f>IF($A143="","",IF($AG143="FF","intern",IF($J143="ja",SUMIFS(Übersicht_AN!O:O,Übersicht_AN!$K:$K,Übersicht_F!$A143,Übersicht_AN!$U:$U,"Real"),"")))</f>
        <v>0</v>
      </c>
      <c r="AC143" s="361">
        <f>IF($A143="","",IF(AJ143="FF","intern",IF($J143="ja",SUMIFS(Übersicht_AN!P:P,Übersicht_AN!$K:$K,Übersicht_F!$A143,Übersicht_AN!$U:$U,"Real"),"")))</f>
        <v>0</v>
      </c>
      <c r="AD143" s="361">
        <f>IF($A143="","",IF(AK143="FF","intern",IF($J143="ja",SUMIFS(Übersicht_AN!Q:Q,Übersicht_AN!$K:$K,Übersicht_F!$A143,Übersicht_AN!$U:$U,"Real"),"")))</f>
        <v>0</v>
      </c>
      <c r="AE143" s="361">
        <f>IF($A143="","",IF(AL143="FF","intern",IF($J143="ja",SUMIFS(Übersicht_AN!R:R,Übersicht_AN!$K:$K,Übersicht_F!$A143,Übersicht_AN!$U:$U,"Real"),"")))</f>
        <v>0</v>
      </c>
      <c r="AG143" s="217" t="str">
        <f>IF(A143="","",IF(ISNA(VLOOKUP($A143,Kampagne_F_D_DAT!$D:$I,6,FALSE)),"FF",IF(ISNA(VLOOKUP(A143,Intern!$A:$C,2,FALSE)),"",VLOOKUP(A143,Intern!$A:$C,2,FALSE))))</f>
        <v/>
      </c>
      <c r="AI143" s="422" t="str">
        <f t="shared" si="5"/>
        <v>ja</v>
      </c>
    </row>
    <row r="144" spans="1:35" x14ac:dyDescent="0.2">
      <c r="A144" s="217">
        <f>_xlfn.NUMBERVALUE(IF(NMP_aktiviert_Keycloak!A144="","",NMP_aktiviert_Keycloak!B144))</f>
        <v>35977</v>
      </c>
      <c r="B144" s="268">
        <f>IF($A144="","",IF(AG144="FF","intern",VLOOKUP(A144,Adressen_Kampagne_D_F!$AA:$AE,3,FALSE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4085.6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4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$A144,Kampagne_F_D_DAT!$D:$I,6,FALSE)),"FF",IF(ISNA(VLOOKUP(A144,Intern!$A:$C,2,FALSE)),"",VLOOKUP(A144,Intern!$A:$C,2,FALSE))))</f>
        <v/>
      </c>
      <c r="AI144" s="422" t="str">
        <f t="shared" si="5"/>
        <v/>
      </c>
    </row>
    <row r="145" spans="1:35" x14ac:dyDescent="0.2">
      <c r="A145" s="217">
        <f>_xlfn.NUMBERVALUE(IF(NMP_aktiviert_Keycloak!A145="","",NMP_aktiviert_Keycloak!B145))</f>
        <v>34620</v>
      </c>
      <c r="B145" s="268">
        <f>IF($A145="","",IF(AG145="FF","intern",VLOOKUP(A145,Adressen_Kampagne_D_F!$AA:$AE,3,FALSE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588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4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$A145,Kampagne_F_D_DAT!$D:$I,6,FALSE)),"FF",IF(ISNA(VLOOKUP(A145,Intern!$A:$C,2,FALSE)),"",VLOOKUP(A145,Intern!$A:$C,2,FALSE))))</f>
        <v/>
      </c>
      <c r="AI145" s="422" t="str">
        <f t="shared" si="5"/>
        <v/>
      </c>
    </row>
    <row r="146" spans="1:35" x14ac:dyDescent="0.2">
      <c r="A146" s="217">
        <f>_xlfn.NUMBERVALUE(IF(NMP_aktiviert_Keycloak!A146="","",NMP_aktiviert_Keycloak!B146))</f>
        <v>30956</v>
      </c>
      <c r="B146" s="268">
        <f>IF($A146="","",IF(AG146="FF","intern",VLOOKUP(A146,Adressen_Kampagne_D_F!$AA:$AE,3,FALSE)))</f>
        <v>0</v>
      </c>
      <c r="C146" s="269" t="str">
        <f>IF($A146="","",IF(AG146="FF","intern",VLOOKUP(_xlfn.NUMBERVALUE($A146),Kampagne_F_D_DAT!$D:$I,5,FALSE)))</f>
        <v>Sachsen</v>
      </c>
      <c r="D146" s="363">
        <f>IF($A146="","",IF(AG146="FF","intern",_xlfn.NUMBERVALUE(VLOOKUP(_xlfn.NUMBERVALUE($A146),Adressen_Kampagne_D_F!$B:$P,15,FALSE))))</f>
        <v>1581.1</v>
      </c>
      <c r="E146" s="293" t="str">
        <f t="array" ref="E146">IF($A146="","",IF($AG146="FF","",IF($J146="ja",MIN(IF((Übersicht_AN!$K$2:$K$202)=_xlfn.NUMBERVALUE(A146),Übersicht_AN!$E$2:$E$202)),"")))</f>
        <v/>
      </c>
      <c r="F146" s="293" t="str">
        <f t="array" ref="F146">IF($A146="","",IF($AG146="FF","",IF($J146="ja",MIN(IF((Übersicht_AN!$K$2:$K$202)=_xlfn.NUMBERVALUE(A146),Übersicht_AN!$F$2:$F$202)),"")))</f>
        <v/>
      </c>
      <c r="G146" s="293" t="str">
        <f t="array" ref="G146">IF($A146="","",IF($AG146="FF","",IF($M146="","",MIN(IF((Übersicht_AG_AU!$F$2:$F$359)=_xlfn.NUMBERVALUE(A146),Übersicht_AG_AU!$H$2:$H$359)))))</f>
        <v/>
      </c>
      <c r="H146" s="293" t="str">
        <f t="array" ref="H146">IF($A146="","",IF($AG146="FF","",IF($M146="","",MAX(IF((Übersicht_AG_AU!$F$2:$F$359)=(_xlfn.NUMBERVALUE(A146)),Übersicht_AG_AU!$H$2:$H$359)))))</f>
        <v/>
      </c>
      <c r="I146" s="213" t="str">
        <f t="shared" si="4"/>
        <v>ja</v>
      </c>
      <c r="J146" s="213" t="str">
        <f>IF($A146="","",IF(AG146="FF","",IF(ISNA(VLOOKUP(_xlfn.NUMBERVALUE($A146),'RH AN_F'!$A:$B,2,FALSE)),"",VLOOKUP(_xlfn.NUMBERVALUE($A146),'RH AN_F'!$A:$B,2,FALSE))))</f>
        <v/>
      </c>
      <c r="K146" s="213" t="str">
        <f>IF($A146="","",IF(AG146="FF","",IF(ISNA(VLOOKUP(_xlfn.NUMBERVALUE($A146),RH_AU_F!$A:$B,2,FALSE)),"",VLOOKUP(_xlfn.NUMBERVALUE($A146),RH_AU_F!$A:$B,2,FALSE))))</f>
        <v/>
      </c>
      <c r="L146" s="362" t="str">
        <f>IF($A146="","",IF(AG146="FF","",IF($J146="ja",COUNTIFS(Übersicht_AN!$K:$K,Übersicht_F!$A146,Übersicht_AN!$U:$U,"Real"),"")))</f>
        <v/>
      </c>
      <c r="M146" s="362" t="str">
        <f>IF($A146="","",IF(AG146="FF","",IF($J146="ja",SUMIFS(Übersicht_AG_AU!$N:$N,Übersicht_AG_AU!$F:$F,Übersicht_F!$A146,Übersicht_AG_AU!$AI:$AI,"Real"),"")))</f>
        <v/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 t="str">
        <f>IF($A146="","",IF(AG146="FF","",IF($J146="ja",COUNTIFS(Übersicht_AN!$K:$K,Übersicht_F!$A146,Übersicht_AN!$U:$U,"Real",Übersicht_AN!$H:$H,Dropdown_Inhalte!$E$2),"")))</f>
        <v/>
      </c>
      <c r="Q146" s="362" t="str">
        <f>IF($A146="","",IF(AG146="FF","",IF($J146="ja",SUMIFS(Übersicht_AG_AU!$N:$N,Übersicht_AG_AU!$F:$F,Übersicht_F!$A146,Übersicht_AG_AU!$AI:$AI,"Real",Übersicht_AG_AU!$K:$K,Dropdown_Inhalte!$F$2),"")))</f>
        <v/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 t="str">
        <f>IF($A146="","",IF(AG146="FF","intern",IF($J146="ja",SUMIFS(Übersicht_AG_AU!Z:Z,Übersicht_AG_AU!$AI:$AI,"Real",Übersicht_AG_AU!$F:$F,_xlfn.NUMBERVALUE($A146)),"")))</f>
        <v/>
      </c>
      <c r="W146" s="367" t="str">
        <f>IF($A146="","",IF(AG146="FF","intern",IF($J146="ja",SUMIFS(Übersicht_AG_AU!AA:AA,Übersicht_AG_AU!$AI:$AI,"Real",Übersicht_AG_AU!$F:$F,_xlfn.NUMBERVALUE($A146)),"")))</f>
        <v/>
      </c>
      <c r="X146" s="367" t="str">
        <f>IF($A146="","",IF(AG146="FF","intern",IF($J146="ja",SUMIFS(Übersicht_AG_AU!AB:AB,Übersicht_AG_AU!$AI:$AI,"Real",Übersicht_AG_AU!$F:$F,_xlfn.NUMBERVALUE($A146)),"")))</f>
        <v/>
      </c>
      <c r="Y146" s="367" t="str">
        <f>IF($A146="","",IF(AG146="FF","intern",IF($J146="ja",SUMIFS(Übersicht_AG_AU!AC:AC,Übersicht_AG_AU!$AI:$AI,"Real",Übersicht_AG_AU!$F:$F,_xlfn.NUMBERVALUE($A146)),"")))</f>
        <v/>
      </c>
      <c r="Z146" s="361" t="str">
        <f>IF($A146="","",IF(AG146="FF","intern",IF($J146="ja",SUMIFS(Übersicht_AN!M:M,Übersicht_AN!$K:$K,Übersicht_F!$A146,Übersicht_AN!$U:$U,"Real"),"")))</f>
        <v/>
      </c>
      <c r="AA146" s="361" t="str">
        <f>IF($A146="","",IF(AI146="FF","intern",IF($J146="ja",SUMIFS(Übersicht_AN!N:N,Übersicht_AN!$K:$K,Übersicht_F!$A146,Übersicht_AN!$U:$U,"Real"),"")))</f>
        <v/>
      </c>
      <c r="AB146" s="361" t="str">
        <f>IF($A146="","",IF($AG146="FF","intern",IF($J146="ja",SUMIFS(Übersicht_AN!O:O,Übersicht_AN!$K:$K,Übersicht_F!$A146,Übersicht_AN!$U:$U,"Real"),"")))</f>
        <v/>
      </c>
      <c r="AC146" s="361" t="str">
        <f>IF($A146="","",IF(AJ146="FF","intern",IF($J146="ja",SUMIFS(Übersicht_AN!P:P,Übersicht_AN!$K:$K,Übersicht_F!$A146,Übersicht_AN!$U:$U,"Real"),"")))</f>
        <v/>
      </c>
      <c r="AD146" s="361" t="str">
        <f>IF($A146="","",IF(AK146="FF","intern",IF($J146="ja",SUMIFS(Übersicht_AN!Q:Q,Übersicht_AN!$K:$K,Übersicht_F!$A146,Übersicht_AN!$U:$U,"Real"),"")))</f>
        <v/>
      </c>
      <c r="AE146" s="361" t="str">
        <f>IF($A146="","",IF(AL146="FF","intern",IF($J146="ja",SUMIFS(Übersicht_AN!R:R,Übersicht_AN!$K:$K,Übersicht_F!$A146,Übersicht_AN!$U:$U,"Real"),"")))</f>
        <v/>
      </c>
      <c r="AG146" s="217" t="str">
        <f>IF(A146="","",IF(ISNA(VLOOKUP($A146,Kampagne_F_D_DAT!$D:$I,6,FALSE)),"FF",IF(ISNA(VLOOKUP(A146,Intern!$A:$C,2,FALSE)),"",VLOOKUP(A146,Intern!$A:$C,2,FALSE))))</f>
        <v/>
      </c>
      <c r="AI146" s="422" t="str">
        <f t="shared" si="5"/>
        <v/>
      </c>
    </row>
    <row r="147" spans="1:35" x14ac:dyDescent="0.2">
      <c r="A147" s="217">
        <f>_xlfn.NUMBERVALUE(IF(NMP_aktiviert_Keycloak!A147="","",NMP_aktiviert_Keycloak!B147))</f>
        <v>32069</v>
      </c>
      <c r="B147" s="268">
        <f>IF($A147="","",IF(AG147="FF","intern",VLOOKUP(A147,Adressen_Kampagne_D_F!$AA:$AE,3,FALSE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1272.3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4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$A147,Kampagne_F_D_DAT!$D:$I,6,FALSE)),"FF",IF(ISNA(VLOOKUP(A147,Intern!$A:$C,2,FALSE)),"",VLOOKUP(A147,Intern!$A:$C,2,FALSE))))</f>
        <v/>
      </c>
      <c r="AI147" s="422" t="str">
        <f t="shared" si="5"/>
        <v/>
      </c>
    </row>
    <row r="148" spans="1:35" x14ac:dyDescent="0.2">
      <c r="A148" s="217">
        <f>_xlfn.NUMBERVALUE(IF(NMP_aktiviert_Keycloak!A148="","",NMP_aktiviert_Keycloak!B148))</f>
        <v>31977</v>
      </c>
      <c r="B148" s="268">
        <f>IF($A148="","",IF(AG148="FF","intern",VLOOKUP(A148,Adressen_Kampagne_D_F!$AA:$AE,3,FALSE)))</f>
        <v>0</v>
      </c>
      <c r="C148" s="269" t="str">
        <f>IF($A148="","",IF(AG148="FF","intern",VLOOKUP(_xlfn.NUMBERVALUE($A148),Kampagne_F_D_DAT!$D:$I,5,FALSE)))</f>
        <v>Thüringen</v>
      </c>
      <c r="D148" s="363">
        <f>IF($A148="","",IF(AG148="FF","intern",_xlfn.NUMBERVALUE(VLOOKUP(_xlfn.NUMBERVALUE($A148),Adressen_Kampagne_D_F!$B:$P,15,FALSE))))</f>
        <v>2298.6999999999998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4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$A148,Kampagne_F_D_DAT!$D:$I,6,FALSE)),"FF",IF(ISNA(VLOOKUP(A148,Intern!$A:$C,2,FALSE)),"",VLOOKUP(A148,Intern!$A:$C,2,FALSE))))</f>
        <v/>
      </c>
      <c r="AI148" s="422" t="str">
        <f t="shared" si="5"/>
        <v/>
      </c>
    </row>
    <row r="149" spans="1:35" x14ac:dyDescent="0.2">
      <c r="A149" s="217">
        <f>_xlfn.NUMBERVALUE(IF(NMP_aktiviert_Keycloak!A149="","",NMP_aktiviert_Keycloak!B149))</f>
        <v>38557</v>
      </c>
      <c r="B149" s="268">
        <f>IF($A149="","",IF(AG149="FF","intern",VLOOKUP(A149,Adressen_Kampagne_D_F!$AA:$AE,3,FALSE)))</f>
        <v>0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1227.4000000000001</v>
      </c>
      <c r="E149" s="293" t="str">
        <f t="array" ref="E149">IF($A149="","",IF($AG149="FF","",IF($J149="ja",MIN(IF((Übersicht_AN!$K$2:$K$202)=_xlfn.NUMBERVALUE(A149),Übersicht_AN!$E$2:$E$202)),"")))</f>
        <v/>
      </c>
      <c r="F149" s="293" t="str">
        <f t="array" ref="F149">IF($A149="","",IF($AG149="FF","",IF($J149="ja",MIN(IF((Übersicht_AN!$K$2:$K$202)=_xlfn.NUMBERVALUE(A149),Übersicht_AN!$F$2:$F$202)),"")))</f>
        <v/>
      </c>
      <c r="G149" s="293" t="str">
        <f t="array" ref="G149">IF($A149="","",IF($AG149="FF","",IF($M149="","",MIN(IF((Übersicht_AG_AU!$F$2:$F$359)=_xlfn.NUMBERVALUE(A149),Übersicht_AG_AU!$H$2:$H$359)))))</f>
        <v/>
      </c>
      <c r="H149" s="293" t="str">
        <f t="array" ref="H149">IF($A149="","",IF($AG149="FF","",IF($M149="","",MAX(IF((Übersicht_AG_AU!$F$2:$F$359)=(_xlfn.NUMBERVALUE(A149)),Übersicht_AG_AU!$H$2:$H$359)))))</f>
        <v/>
      </c>
      <c r="I149" s="213" t="str">
        <f t="shared" si="4"/>
        <v>ja</v>
      </c>
      <c r="J149" s="213" t="str">
        <f>IF($A149="","",IF(AG149="FF","",IF(ISNA(VLOOKUP(_xlfn.NUMBERVALUE($A149),'RH AN_F'!$A:$B,2,FALSE)),"",VLOOKUP(_xlfn.NUMBERVALUE($A149),'RH AN_F'!$A:$B,2,FALSE))))</f>
        <v/>
      </c>
      <c r="K149" s="213" t="str">
        <f>IF($A149="","",IF(AG149="FF","",IF(ISNA(VLOOKUP(_xlfn.NUMBERVALUE($A149),RH_AU_F!$A:$B,2,FALSE)),"",VLOOKUP(_xlfn.NUMBERVALUE($A149),RH_AU_F!$A:$B,2,FALSE))))</f>
        <v/>
      </c>
      <c r="L149" s="362" t="str">
        <f>IF($A149="","",IF(AG149="FF","",IF($J149="ja",COUNTIFS(Übersicht_AN!$K:$K,Übersicht_F!$A149,Übersicht_AN!$U:$U,"Real"),"")))</f>
        <v/>
      </c>
      <c r="M149" s="362" t="str">
        <f>IF($A149="","",IF(AG149="FF","",IF($J149="ja",SUMIFS(Übersicht_AG_AU!$N:$N,Übersicht_AG_AU!$F:$F,Übersicht_F!$A149,Übersicht_AG_AU!$AI:$AI,"Real"),"")))</f>
        <v/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 t="str">
        <f>IF($A149="","",IF(AG149="FF","",IF($J149="ja",COUNTIFS(Übersicht_AN!$K:$K,Übersicht_F!$A149,Übersicht_AN!$U:$U,"Real",Übersicht_AN!$H:$H,Dropdown_Inhalte!$E$2),"")))</f>
        <v/>
      </c>
      <c r="Q149" s="362" t="str">
        <f>IF($A149="","",IF(AG149="FF","",IF($J149="ja",SUMIFS(Übersicht_AG_AU!$N:$N,Übersicht_AG_AU!$F:$F,Übersicht_F!$A149,Übersicht_AG_AU!$AI:$AI,"Real",Übersicht_AG_AU!$K:$K,Dropdown_Inhalte!$F$2),"")))</f>
        <v/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 t="str">
        <f>IF($A149="","",IF(AG149="FF","intern",IF($J149="ja",SUMIFS(Übersicht_AG_AU!Z:Z,Übersicht_AG_AU!$AI:$AI,"Real",Übersicht_AG_AU!$F:$F,_xlfn.NUMBERVALUE($A149)),"")))</f>
        <v/>
      </c>
      <c r="W149" s="367" t="str">
        <f>IF($A149="","",IF(AG149="FF","intern",IF($J149="ja",SUMIFS(Übersicht_AG_AU!AA:AA,Übersicht_AG_AU!$AI:$AI,"Real",Übersicht_AG_AU!$F:$F,_xlfn.NUMBERVALUE($A149)),"")))</f>
        <v/>
      </c>
      <c r="X149" s="367" t="str">
        <f>IF($A149="","",IF(AG149="FF","intern",IF($J149="ja",SUMIFS(Übersicht_AG_AU!AB:AB,Übersicht_AG_AU!$AI:$AI,"Real",Übersicht_AG_AU!$F:$F,_xlfn.NUMBERVALUE($A149)),"")))</f>
        <v/>
      </c>
      <c r="Y149" s="367" t="str">
        <f>IF($A149="","",IF(AG149="FF","intern",IF($J149="ja",SUMIFS(Übersicht_AG_AU!AC:AC,Übersicht_AG_AU!$AI:$AI,"Real",Übersicht_AG_AU!$F:$F,_xlfn.NUMBERVALUE($A149)),"")))</f>
        <v/>
      </c>
      <c r="Z149" s="361" t="str">
        <f>IF($A149="","",IF(AG149="FF","intern",IF($J149="ja",SUMIFS(Übersicht_AN!M:M,Übersicht_AN!$K:$K,Übersicht_F!$A149,Übersicht_AN!$U:$U,"Real"),"")))</f>
        <v/>
      </c>
      <c r="AA149" s="361" t="str">
        <f>IF($A149="","",IF(AI149="FF","intern",IF($J149="ja",SUMIFS(Übersicht_AN!N:N,Übersicht_AN!$K:$K,Übersicht_F!$A149,Übersicht_AN!$U:$U,"Real"),"")))</f>
        <v/>
      </c>
      <c r="AB149" s="361" t="str">
        <f>IF($A149="","",IF($AG149="FF","intern",IF($J149="ja",SUMIFS(Übersicht_AN!O:O,Übersicht_AN!$K:$K,Übersicht_F!$A149,Übersicht_AN!$U:$U,"Real"),"")))</f>
        <v/>
      </c>
      <c r="AC149" s="361" t="str">
        <f>IF($A149="","",IF(AJ149="FF","intern",IF($J149="ja",SUMIFS(Übersicht_AN!P:P,Übersicht_AN!$K:$K,Übersicht_F!$A149,Übersicht_AN!$U:$U,"Real"),"")))</f>
        <v/>
      </c>
      <c r="AD149" s="361" t="str">
        <f>IF($A149="","",IF(AK149="FF","intern",IF($J149="ja",SUMIFS(Übersicht_AN!Q:Q,Übersicht_AN!$K:$K,Übersicht_F!$A149,Übersicht_AN!$U:$U,"Real"),"")))</f>
        <v/>
      </c>
      <c r="AE149" s="361" t="str">
        <f>IF($A149="","",IF(AL149="FF","intern",IF($J149="ja",SUMIFS(Übersicht_AN!R:R,Übersicht_AN!$K:$K,Übersicht_F!$A149,Übersicht_AN!$U:$U,"Real"),"")))</f>
        <v/>
      </c>
      <c r="AG149" s="217" t="str">
        <f>IF(A149="","",IF(ISNA(VLOOKUP($A149,Kampagne_F_D_DAT!$D:$I,6,FALSE)),"FF",IF(ISNA(VLOOKUP(A149,Intern!$A:$C,2,FALSE)),"",VLOOKUP(A149,Intern!$A:$C,2,FALSE))))</f>
        <v/>
      </c>
      <c r="AI149" s="422" t="str">
        <f t="shared" si="5"/>
        <v/>
      </c>
    </row>
    <row r="150" spans="1:35" x14ac:dyDescent="0.2">
      <c r="A150" s="217">
        <f>_xlfn.NUMBERVALUE(IF(NMP_aktiviert_Keycloak!A150="","",NMP_aktiviert_Keycloak!B150))</f>
        <v>34824</v>
      </c>
      <c r="B150" s="268">
        <f>IF($A150="","",IF(AG150="FF","intern",VLOOKUP(A150,Adressen_Kampagne_D_F!$AA:$AE,3,FALSE)))</f>
        <v>0</v>
      </c>
      <c r="C150" s="269" t="str">
        <f>IF($A150="","",IF(AG150="FF","intern",VLOOKUP(_xlfn.NUMBERVALUE($A150),Kampagne_F_D_DAT!$D:$I,5,FALSE)))</f>
        <v>Thüringen</v>
      </c>
      <c r="D150" s="363">
        <f>IF($A150="","",IF(AG150="FF","intern",_xlfn.NUMBERVALUE(VLOOKUP(_xlfn.NUMBERVALUE($A150),Adressen_Kampagne_D_F!$B:$P,15,FALSE))))</f>
        <v>500</v>
      </c>
      <c r="E150" s="293">
        <f t="array" ref="E150">IF($A150="","",IF($AG150="FF","",IF($J150="ja",MIN(IF((Übersicht_AN!$K$2:$K$202)=_xlfn.NUMBERVALUE(A150),Übersicht_AN!$E$2:$E$202)),"")))</f>
        <v>44103.326956018522</v>
      </c>
      <c r="F150" s="293">
        <f t="array" ref="F150">IF($A150="","",IF($AG150="FF","",IF($J150="ja",MIN(IF((Übersicht_AN!$K$2:$K$202)=_xlfn.NUMBERVALUE(A150),Übersicht_AN!$F$2:$F$202)),"")))</f>
        <v>44108.326956018522</v>
      </c>
      <c r="G150" s="293" t="e">
        <f t="array" ref="G150">IF($A150="","",IF($AG150="FF","",IF($M150="","",MIN(IF((Übersicht_AG_AU!$F$2:$F$359)=_xlfn.NUMBERVALUE(A150),Übersicht_AG_AU!$H$2:$H$359)))))</f>
        <v>#N/A</v>
      </c>
      <c r="H150" s="293" t="e">
        <f t="array" ref="H150">IF($A150="","",IF($AG150="FF","",IF($M150="","",MAX(IF((Übersicht_AG_AU!$F$2:$F$359)=(_xlfn.NUMBERVALUE(A150)),Übersicht_AG_AU!$H$2:$H$359)))))</f>
        <v>#N/A</v>
      </c>
      <c r="I150" s="213" t="str">
        <f t="shared" si="4"/>
        <v>ja</v>
      </c>
      <c r="J150" s="213" t="str">
        <f>IF($A150="","",IF(AG150="FF","",IF(ISNA(VLOOKUP(_xlfn.NUMBERVALUE($A150),'RH AN_F'!$A:$B,2,FALSE)),"",VLOOKUP(_xlfn.NUMBERVALUE($A150),'RH AN_F'!$A:$B,2,FALSE))))</f>
        <v>ja</v>
      </c>
      <c r="K150" s="213" t="str">
        <f>IF($A150="","",IF(AG150="FF","",IF(ISNA(VLOOKUP(_xlfn.NUMBERVALUE($A150),RH_AU_F!$A:$B,2,FALSE)),"",VLOOKUP(_xlfn.NUMBERVALUE($A150),RH_AU_F!$A:$B,2,FALSE))))</f>
        <v/>
      </c>
      <c r="L150" s="362">
        <f>IF($A150="","",IF(AG150="FF","",IF($J150="ja",COUNTIFS(Übersicht_AN!$K:$K,Übersicht_F!$A150,Übersicht_AN!$U:$U,"Real"),"")))</f>
        <v>2</v>
      </c>
      <c r="M150" s="362">
        <f>IF($A150="","",IF(AG150="FF","",IF($J150="ja",SUMIFS(Übersicht_AG_AU!$N:$N,Übersicht_AG_AU!$F:$F,Übersicht_F!$A150,Übersicht_AG_AU!$AI:$AI,"Real"),"")))</f>
        <v>4</v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>
        <f>IF($A150="","",IF(AG150="FF","",IF($J150="ja",COUNTIFS(Übersicht_AN!$K:$K,Übersicht_F!$A150,Übersicht_AN!$U:$U,"Real",Übersicht_AN!$H:$H,Dropdown_Inhalte!$E$2),"")))</f>
        <v>0</v>
      </c>
      <c r="Q150" s="362">
        <f>IF($A150="","",IF(AG150="FF","",IF($J150="ja",SUMIFS(Übersicht_AG_AU!$N:$N,Übersicht_AG_AU!$F:$F,Übersicht_F!$A150,Übersicht_AG_AU!$AI:$AI,"Real",Übersicht_AG_AU!$K:$K,Dropdown_Inhalte!$F$2),"")))</f>
        <v>0</v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>
        <f>IF($A150="","",IF(AG150="FF","intern",IF($J150="ja",SUMIFS(Übersicht_AG_AU!Z:Z,Übersicht_AG_AU!$AI:$AI,"Real",Übersicht_AG_AU!$F:$F,_xlfn.NUMBERVALUE($A150)),"")))</f>
        <v>23100</v>
      </c>
      <c r="W150" s="367">
        <f>IF($A150="","",IF(AG150="FF","intern",IF($J150="ja",SUMIFS(Übersicht_AG_AU!AA:AA,Übersicht_AG_AU!$AI:$AI,"Real",Übersicht_AG_AU!$F:$F,_xlfn.NUMBERVALUE($A150)),"")))</f>
        <v>100</v>
      </c>
      <c r="X150" s="367">
        <f>IF($A150="","",IF(AG150="FF","intern",IF($J150="ja",SUMIFS(Übersicht_AG_AU!AB:AB,Übersicht_AG_AU!$AI:$AI,"Real",Übersicht_AG_AU!$F:$F,_xlfn.NUMBERVALUE($A150)),"")))</f>
        <v>0</v>
      </c>
      <c r="Y150" s="367">
        <f>IF($A150="","",IF(AG150="FF","intern",IF($J150="ja",SUMIFS(Übersicht_AG_AU!AC:AC,Übersicht_AG_AU!$AI:$AI,"Real",Übersicht_AG_AU!$F:$F,_xlfn.NUMBERVALUE($A150)),"")))</f>
        <v>0</v>
      </c>
      <c r="Z150" s="361">
        <f>IF($A150="","",IF(AG150="FF","intern",IF($J150="ja",SUMIFS(Übersicht_AN!M:M,Übersicht_AN!$K:$K,Übersicht_F!$A150,Übersicht_AN!$U:$U,"Real"),"")))</f>
        <v>134</v>
      </c>
      <c r="AA150" s="361">
        <f>IF($A150="","",IF(AI150="FF","intern",IF($J150="ja",SUMIFS(Übersicht_AN!N:N,Übersicht_AN!$K:$K,Übersicht_F!$A150,Übersicht_AN!$U:$U,"Real"),"")))</f>
        <v>0</v>
      </c>
      <c r="AB150" s="361">
        <f>IF($A150="","",IF($AG150="FF","intern",IF($J150="ja",SUMIFS(Übersicht_AN!O:O,Übersicht_AN!$K:$K,Übersicht_F!$A150,Übersicht_AN!$U:$U,"Real"),"")))</f>
        <v>0</v>
      </c>
      <c r="AC150" s="361">
        <f>IF($A150="","",IF(AJ150="FF","intern",IF($J150="ja",SUMIFS(Übersicht_AN!P:P,Übersicht_AN!$K:$K,Übersicht_F!$A150,Übersicht_AN!$U:$U,"Real"),"")))</f>
        <v>0</v>
      </c>
      <c r="AD150" s="361">
        <f>IF($A150="","",IF(AK150="FF","intern",IF($J150="ja",SUMIFS(Übersicht_AN!Q:Q,Übersicht_AN!$K:$K,Übersicht_F!$A150,Übersicht_AN!$U:$U,"Real"),"")))</f>
        <v>0</v>
      </c>
      <c r="AE150" s="361">
        <f>IF($A150="","",IF(AL150="FF","intern",IF($J150="ja",SUMIFS(Übersicht_AN!R:R,Übersicht_AN!$K:$K,Übersicht_F!$A150,Übersicht_AN!$U:$U,"Real"),"")))</f>
        <v>0</v>
      </c>
      <c r="AG150" s="217" t="str">
        <f>IF(A150="","",IF(ISNA(VLOOKUP($A150,Kampagne_F_D_DAT!$D:$I,6,FALSE)),"FF",IF(ISNA(VLOOKUP(A150,Intern!$A:$C,2,FALSE)),"",VLOOKUP(A150,Intern!$A:$C,2,FALSE))))</f>
        <v/>
      </c>
      <c r="AI150" s="422" t="str">
        <f t="shared" si="5"/>
        <v>ja</v>
      </c>
    </row>
    <row r="151" spans="1:35" x14ac:dyDescent="0.2">
      <c r="A151" s="217">
        <f>_xlfn.NUMBERVALUE(IF(NMP_aktiviert_Keycloak!A151="","",NMP_aktiviert_Keycloak!B151))</f>
        <v>31704</v>
      </c>
      <c r="B151" s="268">
        <f>IF($A151="","",IF(AG151="FF","intern",VLOOKUP(A151,Adressen_Kampagne_D_F!$AA:$AE,3,FALSE)))</f>
        <v>0</v>
      </c>
      <c r="C151" s="269" t="str">
        <f>IF($A151="","",IF(AG151="FF","intern",VLOOKUP(_xlfn.NUMBERVALUE($A151),Kampagne_F_D_DAT!$D:$I,5,FALSE)))</f>
        <v>Sachsen</v>
      </c>
      <c r="D151" s="363">
        <f>IF($A151="","",IF(AG151="FF","intern",_xlfn.NUMBERVALUE(VLOOKUP(_xlfn.NUMBERVALUE($A151),Adressen_Kampagne_D_F!$B:$P,15,FALSE))))</f>
        <v>891.8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4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$A151,Kampagne_F_D_DAT!$D:$I,6,FALSE)),"FF",IF(ISNA(VLOOKUP(A151,Intern!$A:$C,2,FALSE)),"",VLOOKUP(A151,Intern!$A:$C,2,FALSE))))</f>
        <v/>
      </c>
      <c r="AI151" s="422" t="str">
        <f t="shared" si="5"/>
        <v/>
      </c>
    </row>
    <row r="152" spans="1:35" x14ac:dyDescent="0.2">
      <c r="A152" s="217">
        <f>_xlfn.NUMBERVALUE(IF(NMP_aktiviert_Keycloak!A152="","",NMP_aktiviert_Keycloak!B152))</f>
        <v>32087</v>
      </c>
      <c r="B152" s="268">
        <f>IF($A152="","",IF(AG152="FF","intern",VLOOKUP(A152,Adressen_Kampagne_D_F!$AA:$AE,3,FALSE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313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4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$A152,Kampagne_F_D_DAT!$D:$I,6,FALSE)),"FF",IF(ISNA(VLOOKUP(A152,Intern!$A:$C,2,FALSE)),"",VLOOKUP(A152,Intern!$A:$C,2,FALSE))))</f>
        <v/>
      </c>
      <c r="AI152" s="422" t="str">
        <f t="shared" si="5"/>
        <v/>
      </c>
    </row>
    <row r="153" spans="1:35" x14ac:dyDescent="0.2">
      <c r="A153" s="217">
        <f>_xlfn.NUMBERVALUE(IF(NMP_aktiviert_Keycloak!A153="","",NMP_aktiviert_Keycloak!B153))</f>
        <v>30975</v>
      </c>
      <c r="B153" s="268">
        <f>IF($A153="","",IF(AG153="FF","intern",VLOOKUP(A153,Adressen_Kampagne_D_F!$AA:$AE,3,FALSE)))</f>
        <v>0</v>
      </c>
      <c r="C153" s="269" t="str">
        <f>IF($A153="","",IF(AG153="FF","intern",VLOOKUP(_xlfn.NUMBERVALUE($A153),Kampagne_F_D_DAT!$D:$I,5,FALSE)))</f>
        <v>Sachsen</v>
      </c>
      <c r="D153" s="363">
        <f>IF($A153="","",IF(AG153="FF","intern",_xlfn.NUMBERVALUE(VLOOKUP(_xlfn.NUMBERVALUE($A153),Adressen_Kampagne_D_F!$B:$P,15,FALSE))))</f>
        <v>240</v>
      </c>
      <c r="E153" s="293">
        <f t="array" ref="E153">IF($A153="","",IF($AG153="FF","",IF($J153="ja",MIN(IF((Übersicht_AN!$K$2:$K$202)=_xlfn.NUMBERVALUE(A153),Übersicht_AN!$E$2:$E$202)),"")))</f>
        <v>44103.617164351854</v>
      </c>
      <c r="F153" s="293">
        <f t="array" ref="F153">IF($A153="","",IF($AG153="FF","",IF($J153="ja",MIN(IF((Übersicht_AN!$K$2:$K$202)=_xlfn.NUMBERVALUE(A153),Übersicht_AN!$F$2:$F$202)),"")))</f>
        <v>44117.617164351854</v>
      </c>
      <c r="G153" s="293" t="e">
        <f t="array" ref="G153">IF($A153="","",IF($AG153="FF","",IF($M153="","",MIN(IF((Übersicht_AG_AU!$F$2:$F$359)=_xlfn.NUMBERVALUE(A153),Übersicht_AG_AU!$H$2:$H$359)))))</f>
        <v>#N/A</v>
      </c>
      <c r="H153" s="293" t="e">
        <f t="array" ref="H153">IF($A153="","",IF($AG153="FF","",IF($M153="","",MAX(IF((Übersicht_AG_AU!$F$2:$F$359)=(_xlfn.NUMBERVALUE(A153)),Übersicht_AG_AU!$H$2:$H$359)))))</f>
        <v>#N/A</v>
      </c>
      <c r="I153" s="213" t="str">
        <f t="shared" si="4"/>
        <v>ja</v>
      </c>
      <c r="J153" s="213" t="str">
        <f>IF($A153="","",IF(AG153="FF","",IF(ISNA(VLOOKUP(_xlfn.NUMBERVALUE($A153),'RH AN_F'!$A:$B,2,FALSE)),"",VLOOKUP(_xlfn.NUMBERVALUE($A153),'RH AN_F'!$A:$B,2,FALSE))))</f>
        <v>ja</v>
      </c>
      <c r="K153" s="213" t="str">
        <f>IF($A153="","",IF(AG153="FF","",IF(ISNA(VLOOKUP(_xlfn.NUMBERVALUE($A153),RH_AU_F!$A:$B,2,FALSE)),"",VLOOKUP(_xlfn.NUMBERVALUE($A153),RH_AU_F!$A:$B,2,FALSE))))</f>
        <v/>
      </c>
      <c r="L153" s="362">
        <f>IF($A153="","",IF(AG153="FF","",IF($J153="ja",COUNTIFS(Übersicht_AN!$K:$K,Übersicht_F!$A153,Übersicht_AN!$U:$U,"Real"),"")))</f>
        <v>1</v>
      </c>
      <c r="M153" s="362">
        <f>IF($A153="","",IF(AG153="FF","",IF($J153="ja",SUMIFS(Übersicht_AG_AU!$N:$N,Übersicht_AG_AU!$F:$F,Übersicht_F!$A153,Übersicht_AG_AU!$AI:$AI,"Real"),"")))</f>
        <v>0</v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>
        <f>IF($A153="","",IF(AG153="FF","",IF($J153="ja",COUNTIFS(Übersicht_AN!$K:$K,Übersicht_F!$A153,Übersicht_AN!$U:$U,"Real",Übersicht_AN!$H:$H,Dropdown_Inhalte!$E$2),"")))</f>
        <v>0</v>
      </c>
      <c r="Q153" s="362">
        <f>IF($A153="","",IF(AG153="FF","",IF($J153="ja",SUMIFS(Übersicht_AG_AU!$N:$N,Übersicht_AG_AU!$F:$F,Übersicht_F!$A153,Übersicht_AG_AU!$AI:$AI,"Real",Übersicht_AG_AU!$K:$K,Dropdown_Inhalte!$F$2),"")))</f>
        <v>0</v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>
        <f>IF($A153="","",IF(AG153="FF","intern",IF($J153="ja",SUMIFS(Übersicht_AG_AU!Z:Z,Übersicht_AG_AU!$AI:$AI,"Real",Übersicht_AG_AU!$F:$F,_xlfn.NUMBERVALUE($A153)),"")))</f>
        <v>0</v>
      </c>
      <c r="W153" s="367">
        <f>IF($A153="","",IF(AG153="FF","intern",IF($J153="ja",SUMIFS(Übersicht_AG_AU!AA:AA,Übersicht_AG_AU!$AI:$AI,"Real",Übersicht_AG_AU!$F:$F,_xlfn.NUMBERVALUE($A153)),"")))</f>
        <v>0</v>
      </c>
      <c r="X153" s="367">
        <f>IF($A153="","",IF(AG153="FF","intern",IF($J153="ja",SUMIFS(Übersicht_AG_AU!AB:AB,Übersicht_AG_AU!$AI:$AI,"Real",Übersicht_AG_AU!$F:$F,_xlfn.NUMBERVALUE($A153)),"")))</f>
        <v>0</v>
      </c>
      <c r="Y153" s="367">
        <f>IF($A153="","",IF(AG153="FF","intern",IF($J153="ja",SUMIFS(Übersicht_AG_AU!AC:AC,Übersicht_AG_AU!$AI:$AI,"Real",Übersicht_AG_AU!$F:$F,_xlfn.NUMBERVALUE($A153)),"")))</f>
        <v>0</v>
      </c>
      <c r="Z153" s="361">
        <f>IF($A153="","",IF(AG153="FF","intern",IF($J153="ja",SUMIFS(Übersicht_AN!M:M,Übersicht_AN!$K:$K,Übersicht_F!$A153,Übersicht_AN!$U:$U,"Real"),"")))</f>
        <v>11</v>
      </c>
      <c r="AA153" s="361">
        <f>IF($A153="","",IF(AI153="FF","intern",IF($J153="ja",SUMIFS(Übersicht_AN!N:N,Übersicht_AN!$K:$K,Übersicht_F!$A153,Übersicht_AN!$U:$U,"Real"),"")))</f>
        <v>0</v>
      </c>
      <c r="AB153" s="361">
        <f>IF($A153="","",IF($AG153="FF","intern",IF($J153="ja",SUMIFS(Übersicht_AN!O:O,Übersicht_AN!$K:$K,Übersicht_F!$A153,Übersicht_AN!$U:$U,"Real"),"")))</f>
        <v>0</v>
      </c>
      <c r="AC153" s="361">
        <f>IF($A153="","",IF(AJ153="FF","intern",IF($J153="ja",SUMIFS(Übersicht_AN!P:P,Übersicht_AN!$K:$K,Übersicht_F!$A153,Übersicht_AN!$U:$U,"Real"),"")))</f>
        <v>0</v>
      </c>
      <c r="AD153" s="361">
        <f>IF($A153="","",IF(AK153="FF","intern",IF($J153="ja",SUMIFS(Übersicht_AN!Q:Q,Übersicht_AN!$K:$K,Übersicht_F!$A153,Übersicht_AN!$U:$U,"Real"),"")))</f>
        <v>0</v>
      </c>
      <c r="AE153" s="361">
        <f>IF($A153="","",IF(AL153="FF","intern",IF($J153="ja",SUMIFS(Übersicht_AN!R:R,Übersicht_AN!$K:$K,Übersicht_F!$A153,Übersicht_AN!$U:$U,"Real"),"")))</f>
        <v>0</v>
      </c>
      <c r="AG153" s="217" t="str">
        <f>IF(A153="","",IF(ISNA(VLOOKUP($A153,Kampagne_F_D_DAT!$D:$I,6,FALSE)),"FF",IF(ISNA(VLOOKUP(A153,Intern!$A:$C,2,FALSE)),"",VLOOKUP(A153,Intern!$A:$C,2,FALSE))))</f>
        <v/>
      </c>
      <c r="AI153" s="422" t="str">
        <f t="shared" si="5"/>
        <v>ja</v>
      </c>
    </row>
    <row r="154" spans="1:35" x14ac:dyDescent="0.2">
      <c r="A154" s="217">
        <f>_xlfn.NUMBERVALUE(IF(NMP_aktiviert_Keycloak!A154="","",NMP_aktiviert_Keycloak!B154))</f>
        <v>32776</v>
      </c>
      <c r="B154" s="268">
        <f>IF($A154="","",IF(AG154="FF","intern",VLOOKUP(A154,Adressen_Kampagne_D_F!$AA:$AE,3,FALSE)))</f>
        <v>0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3782</v>
      </c>
      <c r="E154" s="293" t="str">
        <f t="array" ref="E154">IF($A154="","",IF($AG154="FF","",IF($J154="ja",MIN(IF((Übersicht_AN!$K$2:$K$202)=_xlfn.NUMBERVALUE(A154),Übersicht_AN!$E$2:$E$202)),"")))</f>
        <v/>
      </c>
      <c r="F154" s="293" t="str">
        <f t="array" ref="F154">IF($A154="","",IF($AG154="FF","",IF($J154="ja",MIN(IF((Übersicht_AN!$K$2:$K$202)=_xlfn.NUMBERVALUE(A154),Übersicht_AN!$F$2:$F$202)),"")))</f>
        <v/>
      </c>
      <c r="G154" s="293" t="str">
        <f t="array" ref="G154">IF($A154="","",IF($AG154="FF","",IF($M154="","",MIN(IF((Übersicht_AG_AU!$F$2:$F$359)=_xlfn.NUMBERVALUE(A154),Übersicht_AG_AU!$H$2:$H$359)))))</f>
        <v/>
      </c>
      <c r="H154" s="293" t="str">
        <f t="array" ref="H154">IF($A154="","",IF($AG154="FF","",IF($M154="","",MAX(IF((Übersicht_AG_AU!$F$2:$F$359)=(_xlfn.NUMBERVALUE(A154)),Übersicht_AG_AU!$H$2:$H$359)))))</f>
        <v/>
      </c>
      <c r="I154" s="213" t="str">
        <f t="shared" si="4"/>
        <v>ja</v>
      </c>
      <c r="J154" s="213" t="str">
        <f>IF($A154="","",IF(AG154="FF","",IF(ISNA(VLOOKUP(_xlfn.NUMBERVALUE($A154),'RH AN_F'!$A:$B,2,FALSE)),"",VLOOKUP(_xlfn.NUMBERVALUE($A154),'RH AN_F'!$A:$B,2,FALSE))))</f>
        <v/>
      </c>
      <c r="K154" s="213" t="str">
        <f>IF($A154="","",IF(AG154="FF","",IF(ISNA(VLOOKUP(_xlfn.NUMBERVALUE($A154),RH_AU_F!$A:$B,2,FALSE)),"",VLOOKUP(_xlfn.NUMBERVALUE($A154),RH_AU_F!$A:$B,2,FALSE))))</f>
        <v/>
      </c>
      <c r="L154" s="362" t="str">
        <f>IF($A154="","",IF(AG154="FF","",IF($J154="ja",COUNTIFS(Übersicht_AN!$K:$K,Übersicht_F!$A154,Übersicht_AN!$U:$U,"Real"),"")))</f>
        <v/>
      </c>
      <c r="M154" s="362" t="str">
        <f>IF($A154="","",IF(AG154="FF","",IF($J154="ja",SUMIFS(Übersicht_AG_AU!$N:$N,Übersicht_AG_AU!$F:$F,Übersicht_F!$A154,Übersicht_AG_AU!$AI:$AI,"Real"),"")))</f>
        <v/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 t="str">
        <f>IF($A154="","",IF(AG154="FF","",IF($J154="ja",COUNTIFS(Übersicht_AN!$K:$K,Übersicht_F!$A154,Übersicht_AN!$U:$U,"Real",Übersicht_AN!$H:$H,Dropdown_Inhalte!$E$2),"")))</f>
        <v/>
      </c>
      <c r="Q154" s="362" t="str">
        <f>IF($A154="","",IF(AG154="FF","",IF($J154="ja",SUMIFS(Übersicht_AG_AU!$N:$N,Übersicht_AG_AU!$F:$F,Übersicht_F!$A154,Übersicht_AG_AU!$AI:$AI,"Real",Übersicht_AG_AU!$K:$K,Dropdown_Inhalte!$F$2),"")))</f>
        <v/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 t="str">
        <f>IF($A154="","",IF(AG154="FF","intern",IF($J154="ja",SUMIFS(Übersicht_AG_AU!Z:Z,Übersicht_AG_AU!$AI:$AI,"Real",Übersicht_AG_AU!$F:$F,_xlfn.NUMBERVALUE($A154)),"")))</f>
        <v/>
      </c>
      <c r="W154" s="367" t="str">
        <f>IF($A154="","",IF(AG154="FF","intern",IF($J154="ja",SUMIFS(Übersicht_AG_AU!AA:AA,Übersicht_AG_AU!$AI:$AI,"Real",Übersicht_AG_AU!$F:$F,_xlfn.NUMBERVALUE($A154)),"")))</f>
        <v/>
      </c>
      <c r="X154" s="367" t="str">
        <f>IF($A154="","",IF(AG154="FF","intern",IF($J154="ja",SUMIFS(Übersicht_AG_AU!AB:AB,Übersicht_AG_AU!$AI:$AI,"Real",Übersicht_AG_AU!$F:$F,_xlfn.NUMBERVALUE($A154)),"")))</f>
        <v/>
      </c>
      <c r="Y154" s="367" t="str">
        <f>IF($A154="","",IF(AG154="FF","intern",IF($J154="ja",SUMIFS(Übersicht_AG_AU!AC:AC,Übersicht_AG_AU!$AI:$AI,"Real",Übersicht_AG_AU!$F:$F,_xlfn.NUMBERVALUE($A154)),"")))</f>
        <v/>
      </c>
      <c r="Z154" s="361" t="str">
        <f>IF($A154="","",IF(AG154="FF","intern",IF($J154="ja",SUMIFS(Übersicht_AN!M:M,Übersicht_AN!$K:$K,Übersicht_F!$A154,Übersicht_AN!$U:$U,"Real"),"")))</f>
        <v/>
      </c>
      <c r="AA154" s="361" t="str">
        <f>IF($A154="","",IF(AI154="FF","intern",IF($J154="ja",SUMIFS(Übersicht_AN!N:N,Übersicht_AN!$K:$K,Übersicht_F!$A154,Übersicht_AN!$U:$U,"Real"),"")))</f>
        <v/>
      </c>
      <c r="AB154" s="361" t="str">
        <f>IF($A154="","",IF($AG154="FF","intern",IF($J154="ja",SUMIFS(Übersicht_AN!O:O,Übersicht_AN!$K:$K,Übersicht_F!$A154,Übersicht_AN!$U:$U,"Real"),"")))</f>
        <v/>
      </c>
      <c r="AC154" s="361" t="str">
        <f>IF($A154="","",IF(AJ154="FF","intern",IF($J154="ja",SUMIFS(Übersicht_AN!P:P,Übersicht_AN!$K:$K,Übersicht_F!$A154,Übersicht_AN!$U:$U,"Real"),"")))</f>
        <v/>
      </c>
      <c r="AD154" s="361" t="str">
        <f>IF($A154="","",IF(AK154="FF","intern",IF($J154="ja",SUMIFS(Übersicht_AN!Q:Q,Übersicht_AN!$K:$K,Übersicht_F!$A154,Übersicht_AN!$U:$U,"Real"),"")))</f>
        <v/>
      </c>
      <c r="AE154" s="361" t="str">
        <f>IF($A154="","",IF(AL154="FF","intern",IF($J154="ja",SUMIFS(Übersicht_AN!R:R,Übersicht_AN!$K:$K,Übersicht_F!$A154,Übersicht_AN!$U:$U,"Real"),"")))</f>
        <v/>
      </c>
      <c r="AG154" s="217" t="str">
        <f>IF(A154="","",IF(ISNA(VLOOKUP($A154,Kampagne_F_D_DAT!$D:$I,6,FALSE)),"FF",IF(ISNA(VLOOKUP(A154,Intern!$A:$C,2,FALSE)),"",VLOOKUP(A154,Intern!$A:$C,2,FALSE))))</f>
        <v/>
      </c>
      <c r="AI154" s="422" t="str">
        <f t="shared" si="5"/>
        <v/>
      </c>
    </row>
    <row r="155" spans="1:35" x14ac:dyDescent="0.2">
      <c r="A155" s="217">
        <f>_xlfn.NUMBERVALUE(IF(NMP_aktiviert_Keycloak!A155="","",NMP_aktiviert_Keycloak!B155))</f>
        <v>49450</v>
      </c>
      <c r="B155" s="268" t="str">
        <f>IF($A155="","",IF(AG155="FF","intern",VLOOKUP(A155,Adressen_Kampagne_D_F!$AA:$AE,3,FALSE)))</f>
        <v>Boscor Landwirtschaft GmbH</v>
      </c>
      <c r="C155" s="269" t="str">
        <f>IF($A155="","",IF(AG155="FF","intern",VLOOKUP(_xlfn.NUMBERVALUE($A155),Kampagne_F_D_DAT!$D:$I,5,FALSE)))</f>
        <v>Bayern</v>
      </c>
      <c r="D155" s="363">
        <f>IF($A155="","",IF(AG155="FF","intern",_xlfn.NUMBERVALUE(VLOOKUP(_xlfn.NUMBERVALUE($A155),Adressen_Kampagne_D_F!$B:$P,15,FALSE))))</f>
        <v>0</v>
      </c>
      <c r="E155" s="293" t="str">
        <f t="array" ref="E155">IF($A155="","",IF($AG155="FF","",IF($J155="ja",MIN(IF((Übersicht_AN!$K$2:$K$202)=_xlfn.NUMBERVALUE(A155),Übersicht_AN!$E$2:$E$202)),"")))</f>
        <v/>
      </c>
      <c r="F155" s="293" t="str">
        <f t="array" ref="F155">IF($A155="","",IF($AG155="FF","",IF($J155="ja",MIN(IF((Übersicht_AN!$K$2:$K$202)=_xlfn.NUMBERVALUE(A155),Übersicht_AN!$F$2:$F$202)),"")))</f>
        <v/>
      </c>
      <c r="G155" s="293" t="str">
        <f t="array" ref="G155">IF($A155="","",IF($AG155="FF","",IF($M155="","",MIN(IF((Übersicht_AG_AU!$F$2:$F$359)=_xlfn.NUMBERVALUE(A155),Übersicht_AG_AU!$H$2:$H$359)))))</f>
        <v/>
      </c>
      <c r="H155" s="293" t="str">
        <f t="array" ref="H155">IF($A155="","",IF($AG155="FF","",IF($M155="","",MAX(IF((Übersicht_AG_AU!$F$2:$F$359)=(_xlfn.NUMBERVALUE(A155)),Übersicht_AG_AU!$H$2:$H$359)))))</f>
        <v/>
      </c>
      <c r="I155" s="213" t="str">
        <f t="shared" si="4"/>
        <v>ja</v>
      </c>
      <c r="J155" s="213" t="str">
        <f>IF($A155="","",IF(AG155="FF","",IF(ISNA(VLOOKUP(_xlfn.NUMBERVALUE($A155),'RH AN_F'!$A:$B,2,FALSE)),"",VLOOKUP(_xlfn.NUMBERVALUE($A155),'RH AN_F'!$A:$B,2,FALSE))))</f>
        <v/>
      </c>
      <c r="K155" s="213" t="str">
        <f>IF($A155="","",IF(AG155="FF","",IF(ISNA(VLOOKUP(_xlfn.NUMBERVALUE($A155),RH_AU_F!$A:$B,2,FALSE)),"",VLOOKUP(_xlfn.NUMBERVALUE($A155),RH_AU_F!$A:$B,2,FALSE))))</f>
        <v/>
      </c>
      <c r="L155" s="362" t="str">
        <f>IF($A155="","",IF(AG155="FF","",IF($J155="ja",COUNTIFS(Übersicht_AN!$K:$K,Übersicht_F!$A155,Übersicht_AN!$U:$U,"Real"),"")))</f>
        <v/>
      </c>
      <c r="M155" s="362" t="str">
        <f>IF($A155="","",IF(AG155="FF","",IF($J155="ja",SUMIFS(Übersicht_AG_AU!$N:$N,Übersicht_AG_AU!$F:$F,Übersicht_F!$A155,Übersicht_AG_AU!$AI:$AI,"Real"),"")))</f>
        <v/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 t="str">
        <f>IF($A155="","",IF(AG155="FF","",IF($J155="ja",COUNTIFS(Übersicht_AN!$K:$K,Übersicht_F!$A155,Übersicht_AN!$U:$U,"Real",Übersicht_AN!$H:$H,Dropdown_Inhalte!$E$2),"")))</f>
        <v/>
      </c>
      <c r="Q155" s="362" t="str">
        <f>IF($A155="","",IF(AG155="FF","",IF($J155="ja",SUMIFS(Übersicht_AG_AU!$N:$N,Übersicht_AG_AU!$F:$F,Übersicht_F!$A155,Übersicht_AG_AU!$AI:$AI,"Real",Übersicht_AG_AU!$K:$K,Dropdown_Inhalte!$F$2),"")))</f>
        <v/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 t="str">
        <f>IF($A155="","",IF(AG155="FF","intern",IF($J155="ja",SUMIFS(Übersicht_AG_AU!Z:Z,Übersicht_AG_AU!$AI:$AI,"Real",Übersicht_AG_AU!$F:$F,_xlfn.NUMBERVALUE($A155)),"")))</f>
        <v/>
      </c>
      <c r="W155" s="367" t="str">
        <f>IF($A155="","",IF(AG155="FF","intern",IF($J155="ja",SUMIFS(Übersicht_AG_AU!AA:AA,Übersicht_AG_AU!$AI:$AI,"Real",Übersicht_AG_AU!$F:$F,_xlfn.NUMBERVALUE($A155)),"")))</f>
        <v/>
      </c>
      <c r="X155" s="367" t="str">
        <f>IF($A155="","",IF(AG155="FF","intern",IF($J155="ja",SUMIFS(Übersicht_AG_AU!AB:AB,Übersicht_AG_AU!$AI:$AI,"Real",Übersicht_AG_AU!$F:$F,_xlfn.NUMBERVALUE($A155)),"")))</f>
        <v/>
      </c>
      <c r="Y155" s="367" t="str">
        <f>IF($A155="","",IF(AG155="FF","intern",IF($J155="ja",SUMIFS(Übersicht_AG_AU!AC:AC,Übersicht_AG_AU!$AI:$AI,"Real",Übersicht_AG_AU!$F:$F,_xlfn.NUMBERVALUE($A155)),"")))</f>
        <v/>
      </c>
      <c r="Z155" s="361" t="str">
        <f>IF($A155="","",IF(AG155="FF","intern",IF($J155="ja",SUMIFS(Übersicht_AN!M:M,Übersicht_AN!$K:$K,Übersicht_F!$A155,Übersicht_AN!$U:$U,"Real"),"")))</f>
        <v/>
      </c>
      <c r="AA155" s="361" t="str">
        <f>IF($A155="","",IF(AI155="FF","intern",IF($J155="ja",SUMIFS(Übersicht_AN!N:N,Übersicht_AN!$K:$K,Übersicht_F!$A155,Übersicht_AN!$U:$U,"Real"),"")))</f>
        <v/>
      </c>
      <c r="AB155" s="361" t="str">
        <f>IF($A155="","",IF($AG155="FF","intern",IF($J155="ja",SUMIFS(Übersicht_AN!O:O,Übersicht_AN!$K:$K,Übersicht_F!$A155,Übersicht_AN!$U:$U,"Real"),"")))</f>
        <v/>
      </c>
      <c r="AC155" s="361" t="str">
        <f>IF($A155="","",IF(AJ155="FF","intern",IF($J155="ja",SUMIFS(Übersicht_AN!P:P,Übersicht_AN!$K:$K,Übersicht_F!$A155,Übersicht_AN!$U:$U,"Real"),"")))</f>
        <v/>
      </c>
      <c r="AD155" s="361" t="str">
        <f>IF($A155="","",IF(AK155="FF","intern",IF($J155="ja",SUMIFS(Übersicht_AN!Q:Q,Übersicht_AN!$K:$K,Übersicht_F!$A155,Übersicht_AN!$U:$U,"Real"),"")))</f>
        <v/>
      </c>
      <c r="AE155" s="361" t="str">
        <f>IF($A155="","",IF(AL155="FF","intern",IF($J155="ja",SUMIFS(Übersicht_AN!R:R,Übersicht_AN!$K:$K,Übersicht_F!$A155,Übersicht_AN!$U:$U,"Real"),"")))</f>
        <v/>
      </c>
      <c r="AG155" s="217" t="str">
        <f>IF(A155="","",IF(ISNA(VLOOKUP($A155,Kampagne_F_D_DAT!$D:$I,6,FALSE)),"FF",IF(ISNA(VLOOKUP(A155,Intern!$A:$C,2,FALSE)),"",VLOOKUP(A155,Intern!$A:$C,2,FALSE))))</f>
        <v/>
      </c>
      <c r="AI155" s="422" t="str">
        <f t="shared" si="5"/>
        <v/>
      </c>
    </row>
    <row r="156" spans="1:35" x14ac:dyDescent="0.2">
      <c r="A156" s="217">
        <f>_xlfn.NUMBERVALUE(IF(NMP_aktiviert_Keycloak!A156="","",NMP_aktiviert_Keycloak!B156))</f>
        <v>29866</v>
      </c>
      <c r="B156" s="268">
        <f>IF($A156="","",IF(AG156="FF","intern",VLOOKUP(A156,Adressen_Kampagne_D_F!$AA:$AE,3,FALSE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1662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4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$A156,Kampagne_F_D_DAT!$D:$I,6,FALSE)),"FF",IF(ISNA(VLOOKUP(A156,Intern!$A:$C,2,FALSE)),"",VLOOKUP(A156,Intern!$A:$C,2,FALSE))))</f>
        <v/>
      </c>
      <c r="AI156" s="422" t="str">
        <f t="shared" si="5"/>
        <v/>
      </c>
    </row>
    <row r="157" spans="1:35" x14ac:dyDescent="0.2">
      <c r="A157" s="217">
        <f>_xlfn.NUMBERVALUE(IF(NMP_aktiviert_Keycloak!A157="","",NMP_aktiviert_Keycloak!B157))</f>
        <v>54109</v>
      </c>
      <c r="B157" s="268" t="str">
        <f>IF($A157="","",IF(AG157="FF","intern",VLOOKUP(A157,Adressen_Kampagne_D_F!$AA:$AE,3,FALSE)))</f>
        <v>Gemüsehof Reinheimer</v>
      </c>
      <c r="C157" s="269" t="str">
        <f>IF($A157="","",IF(AG157="FF","intern",VLOOKUP(_xlfn.NUMBERVALUE($A157),Kampagne_F_D_DAT!$D:$I,5,FALSE)))</f>
        <v>Hessen</v>
      </c>
      <c r="D157" s="363">
        <f>IF($A157="","",IF(AG157="FF","intern",_xlfn.NUMBERVALUE(VLOOKUP(_xlfn.NUMBERVALUE($A157),Adressen_Kampagne_D_F!$B:$P,15,FALSE))))</f>
        <v>84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4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$A157,Kampagne_F_D_DAT!$D:$I,6,FALSE)),"FF",IF(ISNA(VLOOKUP(A157,Intern!$A:$C,2,FALSE)),"",VLOOKUP(A157,Intern!$A:$C,2,FALSE))))</f>
        <v/>
      </c>
      <c r="AI157" s="422" t="str">
        <f t="shared" si="5"/>
        <v/>
      </c>
    </row>
    <row r="158" spans="1:35" x14ac:dyDescent="0.2">
      <c r="A158" s="217">
        <f>_xlfn.NUMBERVALUE(IF(NMP_aktiviert_Keycloak!A158="","",NMP_aktiviert_Keycloak!B158))</f>
        <v>46873</v>
      </c>
      <c r="B158" s="268" t="str">
        <f>IF($A158="","",IF(AG158="FF","intern",VLOOKUP(A158,Adressen_Kampagne_D_F!$AA:$AE,3,FALSE)))</f>
        <v>Stiller</v>
      </c>
      <c r="C158" s="269" t="str">
        <f>IF($A158="","",IF(AG158="FF","intern",VLOOKUP(_xlfn.NUMBERVALUE($A158),Kampagne_F_D_DAT!$D:$I,5,FALSE)))</f>
        <v>Sachsen</v>
      </c>
      <c r="D158" s="363">
        <f>IF($A158="","",IF(AG158="FF","intern",_xlfn.NUMBERVALUE(VLOOKUP(_xlfn.NUMBERVALUE($A158),Adressen_Kampagne_D_F!$B:$P,15,FALSE))))</f>
        <v>170</v>
      </c>
      <c r="E158" s="293">
        <f t="array" ref="E158">IF($A158="","",IF($AG158="FF","",IF($J158="ja",MIN(IF((Übersicht_AN!$K$2:$K$202)=_xlfn.NUMBERVALUE(A158),Übersicht_AN!$E$2:$E$202)),"")))</f>
        <v>44113.658356481479</v>
      </c>
      <c r="F158" s="293">
        <f t="array" ref="F158">IF($A158="","",IF($AG158="FF","",IF($J158="ja",MIN(IF((Übersicht_AN!$K$2:$K$202)=_xlfn.NUMBERVALUE(A158),Übersicht_AN!$F$2:$F$202)),"")))</f>
        <v>44143.616689814815</v>
      </c>
      <c r="G158" s="293" t="e">
        <f t="array" ref="G158">IF($A158="","",IF($AG158="FF","",IF($M158="","",MIN(IF((Übersicht_AG_AU!$F$2:$F$359)=_xlfn.NUMBERVALUE(A158),Übersicht_AG_AU!$H$2:$H$359)))))</f>
        <v>#N/A</v>
      </c>
      <c r="H158" s="293" t="e">
        <f t="array" ref="H158">IF($A158="","",IF($AG158="FF","",IF($M158="","",MAX(IF((Übersicht_AG_AU!$F$2:$F$359)=(_xlfn.NUMBERVALUE(A158)),Übersicht_AG_AU!$H$2:$H$359)))))</f>
        <v>#N/A</v>
      </c>
      <c r="I158" s="213" t="str">
        <f t="shared" si="4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2</v>
      </c>
      <c r="M158" s="362">
        <f>IF($A158="","",IF(AG158="FF","",IF($J158="ja",SUMIFS(Übersicht_AG_AU!$N:$N,Übersicht_AG_AU!$F:$F,Übersicht_F!$A158,Übersicht_AG_AU!$AI:$AI,"Real"),"")))</f>
        <v>17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5905</v>
      </c>
      <c r="W158" s="367">
        <f>IF($A158="","",IF(AG158="FF","intern",IF($J158="ja",SUMIFS(Übersicht_AG_AU!AA:AA,Übersicht_AG_AU!$AI:$AI,"Real",Übersicht_AG_AU!$F:$F,_xlfn.NUMBERVALUE($A158)),"")))</f>
        <v>25</v>
      </c>
      <c r="X158" s="367">
        <f>IF($A158="","",IF(AG158="FF","intern",IF($J158="ja",SUMIFS(Übersicht_AG_AU!AB:AB,Übersicht_AG_AU!$AI:$AI,"Real",Übersicht_AG_AU!$F:$F,_xlfn.NUMBERVALUE($A158)),"")))</f>
        <v>40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2110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$A158,Kampagne_F_D_DAT!$D:$I,6,FALSE)),"FF",IF(ISNA(VLOOKUP(A158,Intern!$A:$C,2,FALSE)),"",VLOOKUP(A158,Intern!$A:$C,2,FALSE))))</f>
        <v/>
      </c>
      <c r="AI158" s="422" t="str">
        <f t="shared" si="5"/>
        <v>ja</v>
      </c>
    </row>
    <row r="159" spans="1:35" x14ac:dyDescent="0.2">
      <c r="A159" s="217">
        <f>_xlfn.NUMBERVALUE(IF(NMP_aktiviert_Keycloak!A159="","",NMP_aktiviert_Keycloak!B159))</f>
        <v>48338</v>
      </c>
      <c r="B159" s="268" t="str">
        <f>IF($A159="","",IF(AG159="FF","intern",VLOOKUP(A159,Adressen_Kampagne_D_F!$AA:$AE,3,FALSE)))</f>
        <v>Fröhlich</v>
      </c>
      <c r="C159" s="269" t="str">
        <f>IF($A159="","",IF(AG159="FF","intern",VLOOKUP(_xlfn.NUMBERVALUE($A159),Kampagne_F_D_DAT!$D:$I,5,FALSE)))</f>
        <v>Thüringen</v>
      </c>
      <c r="D159" s="363">
        <f>IF($A159="","",IF(AG159="FF","intern",_xlfn.NUMBERVALUE(VLOOKUP(_xlfn.NUMBERVALUE($A159),Adressen_Kampagne_D_F!$B:$P,15,FALSE))))</f>
        <v>361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4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$A159,Kampagne_F_D_DAT!$D:$I,6,FALSE)),"FF",IF(ISNA(VLOOKUP(A159,Intern!$A:$C,2,FALSE)),"",VLOOKUP(A159,Intern!$A:$C,2,FALSE))))</f>
        <v/>
      </c>
      <c r="AI159" s="422" t="str">
        <f t="shared" si="5"/>
        <v/>
      </c>
    </row>
    <row r="160" spans="1:35" x14ac:dyDescent="0.2">
      <c r="A160" s="217">
        <f>_xlfn.NUMBERVALUE(IF(NMP_aktiviert_Keycloak!A160="","",NMP_aktiviert_Keycloak!B160))</f>
        <v>32047</v>
      </c>
      <c r="B160" s="268">
        <f>IF($A160="","",IF(AG160="FF","intern",VLOOKUP(A160,Adressen_Kampagne_D_F!$AA:$AE,3,FALSE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6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4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$A160,Kampagne_F_D_DAT!$D:$I,6,FALSE)),"FF",IF(ISNA(VLOOKUP(A160,Intern!$A:$C,2,FALSE)),"",VLOOKUP(A160,Intern!$A:$C,2,FALSE))))</f>
        <v/>
      </c>
      <c r="AI160" s="422" t="str">
        <f t="shared" si="5"/>
        <v/>
      </c>
    </row>
    <row r="161" spans="1:35" x14ac:dyDescent="0.2">
      <c r="A161" s="217">
        <f>_xlfn.NUMBERVALUE(IF(NMP_aktiviert_Keycloak!A161="","",NMP_aktiviert_Keycloak!B161))</f>
        <v>30475</v>
      </c>
      <c r="B161" s="268">
        <f>IF($A161="","",IF(AG161="FF","intern",VLOOKUP(A161,Adressen_Kampagne_D_F!$AA:$AE,3,FALSE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200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4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$A161,Kampagne_F_D_DAT!$D:$I,6,FALSE)),"FF",IF(ISNA(VLOOKUP(A161,Intern!$A:$C,2,FALSE)),"",VLOOKUP(A161,Intern!$A:$C,2,FALSE))))</f>
        <v/>
      </c>
      <c r="AI161" s="422" t="str">
        <f t="shared" si="5"/>
        <v/>
      </c>
    </row>
    <row r="162" spans="1:35" x14ac:dyDescent="0.2">
      <c r="A162" s="217">
        <f>_xlfn.NUMBERVALUE(IF(NMP_aktiviert_Keycloak!A162="","",NMP_aktiviert_Keycloak!B162))</f>
        <v>32212</v>
      </c>
      <c r="B162" s="268">
        <f>IF($A162="","",IF(AG162="FF","intern",VLOOKUP(A162,Adressen_Kampagne_D_F!$AA:$AE,3,FALSE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2453.6999999999998</v>
      </c>
      <c r="E162" s="293">
        <f t="array" ref="E162">IF($A162="","",IF($AG162="FF","",IF($J162="ja",MIN(IF((Übersicht_AN!$K$2:$K$202)=_xlfn.NUMBERVALUE(A162),Übersicht_AN!$E$2:$E$202)),"")))</f>
        <v>44120.432222222225</v>
      </c>
      <c r="F162" s="293">
        <f t="array" ref="F162">IF($A162="","",IF($AG162="FF","",IF($J162="ja",MIN(IF((Übersicht_AN!$K$2:$K$202)=_xlfn.NUMBERVALUE(A162),Übersicht_AN!$F$2:$F$202)),"")))</f>
        <v>44150.390555555554</v>
      </c>
      <c r="G162" s="293" t="e">
        <f t="array" ref="G162">IF($A162="","",IF($AG162="FF","",IF($M162="","",MIN(IF((Übersicht_AG_AU!$F$2:$F$359)=_xlfn.NUMBERVALUE(A162),Übersicht_AG_AU!$H$2:$H$359)))))</f>
        <v>#N/A</v>
      </c>
      <c r="H162" s="293" t="e">
        <f t="array" ref="H162">IF($A162="","",IF($AG162="FF","",IF($M162="","",MAX(IF((Übersicht_AG_AU!$F$2:$F$359)=(_xlfn.NUMBERVALUE(A162)),Übersicht_AG_AU!$H$2:$H$359)))))</f>
        <v>#N/A</v>
      </c>
      <c r="I162" s="213" t="str">
        <f t="shared" si="4"/>
        <v>ja</v>
      </c>
      <c r="J162" s="213" t="str">
        <f>IF($A162="","",IF(AG162="FF","",IF(ISNA(VLOOKUP(_xlfn.NUMBERVALUE($A162),'RH AN_F'!$A:$B,2,FALSE)),"",VLOOKUP(_xlfn.NUMBERVALUE($A162),'RH AN_F'!$A:$B,2,FALSE))))</f>
        <v>ja</v>
      </c>
      <c r="K162" s="213" t="str">
        <f>IF($A162="","",IF(AG162="FF","",IF(ISNA(VLOOKUP(_xlfn.NUMBERVALUE($A162),RH_AU_F!$A:$B,2,FALSE)),"",VLOOKUP(_xlfn.NUMBERVALUE($A162),RH_AU_F!$A:$B,2,FALSE))))</f>
        <v/>
      </c>
      <c r="L162" s="362">
        <f>IF($A162="","",IF(AG162="FF","",IF($J162="ja",COUNTIFS(Übersicht_AN!$K:$K,Übersicht_F!$A162,Übersicht_AN!$U:$U,"Real"),"")))</f>
        <v>1</v>
      </c>
      <c r="M162" s="362">
        <f>IF($A162="","",IF(AG162="FF","",IF($J162="ja",SUMIFS(Übersicht_AG_AU!$N:$N,Übersicht_AG_AU!$F:$F,Übersicht_F!$A162,Übersicht_AG_AU!$AI:$AI,"Real"),"")))</f>
        <v>0</v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>
        <f>IF($A162="","",IF(AG162="FF","",IF($J162="ja",COUNTIFS(Übersicht_AN!$K:$K,Übersicht_F!$A162,Übersicht_AN!$U:$U,"Real",Übersicht_AN!$H:$H,Dropdown_Inhalte!$E$2),"")))</f>
        <v>0</v>
      </c>
      <c r="Q162" s="362">
        <f>IF($A162="","",IF(AG162="FF","",IF($J162="ja",SUMIFS(Übersicht_AG_AU!$N:$N,Übersicht_AG_AU!$F:$F,Übersicht_F!$A162,Übersicht_AG_AU!$AI:$AI,"Real",Übersicht_AG_AU!$K:$K,Dropdown_Inhalte!$F$2),"")))</f>
        <v>0</v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>
        <f>IF($A162="","",IF(AG162="FF","intern",IF($J162="ja",SUMIFS(Übersicht_AG_AU!Z:Z,Übersicht_AG_AU!$AI:$AI,"Real",Übersicht_AG_AU!$F:$F,_xlfn.NUMBERVALUE($A162)),"")))</f>
        <v>0</v>
      </c>
      <c r="W162" s="367">
        <f>IF($A162="","",IF(AG162="FF","intern",IF($J162="ja",SUMIFS(Übersicht_AG_AU!AA:AA,Übersicht_AG_AU!$AI:$AI,"Real",Übersicht_AG_AU!$F:$F,_xlfn.NUMBERVALUE($A162)),"")))</f>
        <v>0</v>
      </c>
      <c r="X162" s="367">
        <f>IF($A162="","",IF(AG162="FF","intern",IF($J162="ja",SUMIFS(Übersicht_AG_AU!AB:AB,Übersicht_AG_AU!$AI:$AI,"Real",Übersicht_AG_AU!$F:$F,_xlfn.NUMBERVALUE($A162)),"")))</f>
        <v>0</v>
      </c>
      <c r="Y162" s="367">
        <f>IF($A162="","",IF(AG162="FF","intern",IF($J162="ja",SUMIFS(Übersicht_AG_AU!AC:AC,Übersicht_AG_AU!$AI:$AI,"Real",Übersicht_AG_AU!$F:$F,_xlfn.NUMBERVALUE($A162)),"")))</f>
        <v>0</v>
      </c>
      <c r="Z162" s="361">
        <f>IF($A162="","",IF(AG162="FF","intern",IF($J162="ja",SUMIFS(Übersicht_AN!M:M,Übersicht_AN!$K:$K,Übersicht_F!$A162,Übersicht_AN!$U:$U,"Real"),"")))</f>
        <v>440</v>
      </c>
      <c r="AA162" s="361">
        <f>IF($A162="","",IF(AI162="FF","intern",IF($J162="ja",SUMIFS(Übersicht_AN!N:N,Übersicht_AN!$K:$K,Übersicht_F!$A162,Übersicht_AN!$U:$U,"Real"),"")))</f>
        <v>0</v>
      </c>
      <c r="AB162" s="361">
        <f>IF($A162="","",IF($AG162="FF","intern",IF($J162="ja",SUMIFS(Übersicht_AN!O:O,Übersicht_AN!$K:$K,Übersicht_F!$A162,Übersicht_AN!$U:$U,"Real"),"")))</f>
        <v>0</v>
      </c>
      <c r="AC162" s="361">
        <f>IF($A162="","",IF(AJ162="FF","intern",IF($J162="ja",SUMIFS(Übersicht_AN!P:P,Übersicht_AN!$K:$K,Übersicht_F!$A162,Übersicht_AN!$U:$U,"Real"),"")))</f>
        <v>0</v>
      </c>
      <c r="AD162" s="361">
        <f>IF($A162="","",IF(AK162="FF","intern",IF($J162="ja",SUMIFS(Übersicht_AN!Q:Q,Übersicht_AN!$K:$K,Übersicht_F!$A162,Übersicht_AN!$U:$U,"Real"),"")))</f>
        <v>0</v>
      </c>
      <c r="AE162" s="361">
        <f>IF($A162="","",IF(AL162="FF","intern",IF($J162="ja",SUMIFS(Übersicht_AN!R:R,Übersicht_AN!$K:$K,Übersicht_F!$A162,Übersicht_AN!$U:$U,"Real"),"")))</f>
        <v>0</v>
      </c>
      <c r="AG162" s="217" t="str">
        <f>IF(A162="","",IF(ISNA(VLOOKUP($A162,Kampagne_F_D_DAT!$D:$I,6,FALSE)),"FF",IF(ISNA(VLOOKUP(A162,Intern!$A:$C,2,FALSE)),"",VLOOKUP(A162,Intern!$A:$C,2,FALSE))))</f>
        <v/>
      </c>
      <c r="AI162" s="422" t="str">
        <f t="shared" si="5"/>
        <v>ja</v>
      </c>
    </row>
    <row r="163" spans="1:35" x14ac:dyDescent="0.2">
      <c r="A163" s="217">
        <f>_xlfn.NUMBERVALUE(IF(NMP_aktiviert_Keycloak!A163="","",NMP_aktiviert_Keycloak!B163))</f>
        <v>32102</v>
      </c>
      <c r="B163" s="268">
        <f>IF($A163="","",IF(AG163="FF","intern",VLOOKUP(A163,Adressen_Kampagne_D_F!$AA:$AE,3,FALSE)))</f>
        <v>0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1550.3</v>
      </c>
      <c r="E163" s="293" t="str">
        <f t="array" ref="E163">IF($A163="","",IF($AG163="FF","",IF($J163="ja",MIN(IF((Übersicht_AN!$K$2:$K$202)=_xlfn.NUMBERVALUE(A163),Übersicht_AN!$E$2:$E$202)),"")))</f>
        <v/>
      </c>
      <c r="F163" s="293" t="str">
        <f t="array" ref="F163">IF($A163="","",IF($AG163="FF","",IF($J163="ja",MIN(IF((Übersicht_AN!$K$2:$K$202)=_xlfn.NUMBERVALUE(A163),Übersicht_AN!$F$2:$F$202)),"")))</f>
        <v/>
      </c>
      <c r="G163" s="293" t="str">
        <f t="array" ref="G163">IF($A163="","",IF($AG163="FF","",IF($M163="","",MIN(IF((Übersicht_AG_AU!$F$2:$F$359)=_xlfn.NUMBERVALUE(A163),Übersicht_AG_AU!$H$2:$H$359)))))</f>
        <v/>
      </c>
      <c r="H163" s="293" t="str">
        <f t="array" ref="H163">IF($A163="","",IF($AG163="FF","",IF($M163="","",MAX(IF((Übersicht_AG_AU!$F$2:$F$359)=(_xlfn.NUMBERVALUE(A163)),Übersicht_AG_AU!$H$2:$H$359)))))</f>
        <v/>
      </c>
      <c r="I163" s="213" t="str">
        <f t="shared" si="4"/>
        <v>ja</v>
      </c>
      <c r="J163" s="213" t="str">
        <f>IF($A163="","",IF(AG163="FF","",IF(ISNA(VLOOKUP(_xlfn.NUMBERVALUE($A163),'RH AN_F'!$A:$B,2,FALSE)),"",VLOOKUP(_xlfn.NUMBERVALUE($A163),'RH AN_F'!$A:$B,2,FALSE))))</f>
        <v/>
      </c>
      <c r="K163" s="213" t="str">
        <f>IF($A163="","",IF(AG163="FF","",IF(ISNA(VLOOKUP(_xlfn.NUMBERVALUE($A163),RH_AU_F!$A:$B,2,FALSE)),"",VLOOKUP(_xlfn.NUMBERVALUE($A163),RH_AU_F!$A:$B,2,FALSE))))</f>
        <v/>
      </c>
      <c r="L163" s="362" t="str">
        <f>IF($A163="","",IF(AG163="FF","",IF($J163="ja",COUNTIFS(Übersicht_AN!$K:$K,Übersicht_F!$A163,Übersicht_AN!$U:$U,"Real"),"")))</f>
        <v/>
      </c>
      <c r="M163" s="362" t="str">
        <f>IF($A163="","",IF(AG163="FF","",IF($J163="ja",SUMIFS(Übersicht_AG_AU!$N:$N,Übersicht_AG_AU!$F:$F,Übersicht_F!$A163,Übersicht_AG_AU!$AI:$AI,"Real"),"")))</f>
        <v/>
      </c>
      <c r="N163" s="362" t="str">
        <f>IF($A163="","",IF(AG163="FF","",IF($K163="ja",COUNTIFS(Übersicht_AG_AU!$F:$F,$A163,Übersicht_AG_AU!$P:$P,"ja",Übersicht_AG_AU!$AI:$AI,"Real"),"")))</f>
        <v/>
      </c>
      <c r="O163" s="362" t="str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P163" s="362" t="str">
        <f>IF($A163="","",IF(AG163="FF","",IF($J163="ja",COUNTIFS(Übersicht_AN!$K:$K,Übersicht_F!$A163,Übersicht_AN!$U:$U,"Real",Übersicht_AN!$H:$H,Dropdown_Inhalte!$E$2),"")))</f>
        <v/>
      </c>
      <c r="Q163" s="362" t="str">
        <f>IF($A163="","",IF(AG163="FF","",IF($J163="ja",SUMIFS(Übersicht_AG_AU!$N:$N,Übersicht_AG_AU!$F:$F,Übersicht_F!$A163,Übersicht_AG_AU!$AI:$AI,"Real",Übersicht_AG_AU!$K:$K,Dropdown_Inhalte!$F$2),"")))</f>
        <v/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 t="str">
        <f>IF($A163="","",IF(AG163="FF","intern",IF($J163="ja",SUMIFS(Übersicht_AG_AU!Z:Z,Übersicht_AG_AU!$AI:$AI,"Real",Übersicht_AG_AU!$F:$F,_xlfn.NUMBERVALUE($A163)),"")))</f>
        <v/>
      </c>
      <c r="W163" s="367" t="str">
        <f>IF($A163="","",IF(AG163="FF","intern",IF($J163="ja",SUMIFS(Übersicht_AG_AU!AA:AA,Übersicht_AG_AU!$AI:$AI,"Real",Übersicht_AG_AU!$F:$F,_xlfn.NUMBERVALUE($A163)),"")))</f>
        <v/>
      </c>
      <c r="X163" s="367" t="str">
        <f>IF($A163="","",IF(AG163="FF","intern",IF($J163="ja",SUMIFS(Übersicht_AG_AU!AB:AB,Übersicht_AG_AU!$AI:$AI,"Real",Übersicht_AG_AU!$F:$F,_xlfn.NUMBERVALUE($A163)),"")))</f>
        <v/>
      </c>
      <c r="Y163" s="367" t="str">
        <f>IF($A163="","",IF(AG163="FF","intern",IF($J163="ja",SUMIFS(Übersicht_AG_AU!AC:AC,Übersicht_AG_AU!$AI:$AI,"Real",Übersicht_AG_AU!$F:$F,_xlfn.NUMBERVALUE($A163)),"")))</f>
        <v/>
      </c>
      <c r="Z163" s="361" t="str">
        <f>IF($A163="","",IF(AG163="FF","intern",IF($J163="ja",SUMIFS(Übersicht_AN!M:M,Übersicht_AN!$K:$K,Übersicht_F!$A163,Übersicht_AN!$U:$U,"Real"),"")))</f>
        <v/>
      </c>
      <c r="AA163" s="361" t="str">
        <f>IF($A163="","",IF(AI163="FF","intern",IF($J163="ja",SUMIFS(Übersicht_AN!N:N,Übersicht_AN!$K:$K,Übersicht_F!$A163,Übersicht_AN!$U:$U,"Real"),"")))</f>
        <v/>
      </c>
      <c r="AB163" s="361" t="str">
        <f>IF($A163="","",IF($AG163="FF","intern",IF($J163="ja",SUMIFS(Übersicht_AN!O:O,Übersicht_AN!$K:$K,Übersicht_F!$A163,Übersicht_AN!$U:$U,"Real"),"")))</f>
        <v/>
      </c>
      <c r="AC163" s="361" t="str">
        <f>IF($A163="","",IF(AJ163="FF","intern",IF($J163="ja",SUMIFS(Übersicht_AN!P:P,Übersicht_AN!$K:$K,Übersicht_F!$A163,Übersicht_AN!$U:$U,"Real"),"")))</f>
        <v/>
      </c>
      <c r="AD163" s="361" t="str">
        <f>IF($A163="","",IF(AK163="FF","intern",IF($J163="ja",SUMIFS(Übersicht_AN!Q:Q,Übersicht_AN!$K:$K,Übersicht_F!$A163,Übersicht_AN!$U:$U,"Real"),"")))</f>
        <v/>
      </c>
      <c r="AE163" s="361" t="str">
        <f>IF($A163="","",IF(AL163="FF","intern",IF($J163="ja",SUMIFS(Übersicht_AN!R:R,Übersicht_AN!$K:$K,Übersicht_F!$A163,Übersicht_AN!$U:$U,"Real"),"")))</f>
        <v/>
      </c>
      <c r="AG163" s="217" t="str">
        <f>IF(A163="","",IF(ISNA(VLOOKUP($A163,Kampagne_F_D_DAT!$D:$I,6,FALSE)),"FF",IF(ISNA(VLOOKUP(A163,Intern!$A:$C,2,FALSE)),"",VLOOKUP(A163,Intern!$A:$C,2,FALSE))))</f>
        <v/>
      </c>
      <c r="AI163" s="422" t="str">
        <f t="shared" si="5"/>
        <v/>
      </c>
    </row>
    <row r="164" spans="1:35" x14ac:dyDescent="0.2">
      <c r="A164" s="217">
        <f>_xlfn.NUMBERVALUE(IF(NMP_aktiviert_Keycloak!A164="","",NMP_aktiviert_Keycloak!B164))</f>
        <v>35966</v>
      </c>
      <c r="B164" s="268">
        <f>IF($A164="","",IF(AG164="FF","intern",VLOOKUP(A164,Adressen_Kampagne_D_F!$AA:$AE,3,FALSE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8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4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$A164,Kampagne_F_D_DAT!$D:$I,6,FALSE)),"FF",IF(ISNA(VLOOKUP(A164,Intern!$A:$C,2,FALSE)),"",VLOOKUP(A164,Intern!$A:$C,2,FALSE))))</f>
        <v/>
      </c>
      <c r="AI164" s="422" t="str">
        <f t="shared" si="5"/>
        <v/>
      </c>
    </row>
    <row r="165" spans="1:35" x14ac:dyDescent="0.2">
      <c r="A165" s="217">
        <f>_xlfn.NUMBERVALUE(IF(NMP_aktiviert_Keycloak!A165="","",NMP_aktiviert_Keycloak!B165))</f>
        <v>30666</v>
      </c>
      <c r="B165" s="268">
        <f>IF($A165="","",IF(AG165="FF","intern",VLOOKUP(A165,Adressen_Kampagne_D_F!$AA:$AE,3,FALSE)))</f>
        <v>0</v>
      </c>
      <c r="C165" s="269" t="str">
        <f>IF($A165="","",IF(AG165="FF","intern",VLOOKUP(_xlfn.NUMBERVALUE($A165),Kampagne_F_D_DAT!$D:$I,5,FALSE)))</f>
        <v>Sachsen</v>
      </c>
      <c r="D165" s="363">
        <f>IF($A165="","",IF(AG165="FF","intern",_xlfn.NUMBERVALUE(VLOOKUP(_xlfn.NUMBERVALUE($A165),Adressen_Kampagne_D_F!$B:$P,15,FALSE))))</f>
        <v>167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4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$A165,Kampagne_F_D_DAT!$D:$I,6,FALSE)),"FF",IF(ISNA(VLOOKUP(A165,Intern!$A:$C,2,FALSE)),"",VLOOKUP(A165,Intern!$A:$C,2,FALSE))))</f>
        <v/>
      </c>
      <c r="AI165" s="422" t="str">
        <f t="shared" si="5"/>
        <v/>
      </c>
    </row>
    <row r="166" spans="1:35" x14ac:dyDescent="0.2">
      <c r="A166" s="217">
        <f>_xlfn.NUMBERVALUE(IF(NMP_aktiviert_Keycloak!A166="","",NMP_aktiviert_Keycloak!B166))</f>
        <v>30038</v>
      </c>
      <c r="B166" s="268">
        <f>IF($A166="","",IF(AG166="FF","intern",VLOOKUP(A166,Adressen_Kampagne_D_F!$AA:$AE,3,FALSE)))</f>
        <v>0</v>
      </c>
      <c r="C166" s="269" t="str">
        <f>IF($A166="","",IF(AG166="FF","intern",VLOOKUP(_xlfn.NUMBERVALUE($A166),Kampagne_F_D_DAT!$D:$I,5,FALSE)))</f>
        <v>Thüringen</v>
      </c>
      <c r="D166" s="363">
        <f>IF($A166="","",IF(AG166="FF","intern",_xlfn.NUMBERVALUE(VLOOKUP(_xlfn.NUMBERVALUE($A166),Adressen_Kampagne_D_F!$B:$P,15,FALSE))))</f>
        <v>1127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4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$A166,Kampagne_F_D_DAT!$D:$I,6,FALSE)),"FF",IF(ISNA(VLOOKUP(A166,Intern!$A:$C,2,FALSE)),"",VLOOKUP(A166,Intern!$A:$C,2,FALSE))))</f>
        <v/>
      </c>
      <c r="AI166" s="422" t="str">
        <f t="shared" si="5"/>
        <v/>
      </c>
    </row>
    <row r="167" spans="1:35" x14ac:dyDescent="0.2">
      <c r="A167" s="217">
        <f>_xlfn.NUMBERVALUE(IF(NMP_aktiviert_Keycloak!A167="","",NMP_aktiviert_Keycloak!B167))</f>
        <v>30230</v>
      </c>
      <c r="B167" s="268">
        <f>IF($A167="","",IF(AG167="FF","intern",VLOOKUP(A167,Adressen_Kampagne_D_F!$AA:$AE,3,FALSE)))</f>
        <v>0</v>
      </c>
      <c r="C167" s="269" t="str">
        <f>IF($A167="","",IF(AG167="FF","intern",VLOOKUP(_xlfn.NUMBERVALUE($A167),Kampagne_F_D_DAT!$D:$I,5,FALSE)))</f>
        <v>Sachsen</v>
      </c>
      <c r="D167" s="363">
        <f>IF($A167="","",IF(AG167="FF","intern",_xlfn.NUMBERVALUE(VLOOKUP(_xlfn.NUMBERVALUE($A167),Adressen_Kampagne_D_F!$B:$P,15,FALSE))))</f>
        <v>902.9</v>
      </c>
      <c r="E167" s="293">
        <f t="array" ref="E167">IF($A167="","",IF($AG167="FF","",IF($J167="ja",MIN(IF((Übersicht_AN!$K$2:$K$202)=_xlfn.NUMBERVALUE(A167),Übersicht_AN!$E$2:$E$202)),"")))</f>
        <v>44123.59883101852</v>
      </c>
      <c r="F167" s="293">
        <f t="array" ref="F167">IF($A167="","",IF($AG167="FF","",IF($J167="ja",MIN(IF((Übersicht_AN!$K$2:$K$202)=_xlfn.NUMBERVALUE(A167),Übersicht_AN!$F$2:$F$202)),"")))</f>
        <v>44138.557164351849</v>
      </c>
      <c r="G167" s="293" t="e">
        <f t="array" ref="G167">IF($A167="","",IF($AG167="FF","",IF($M167="","",MIN(IF((Übersicht_AG_AU!$F$2:$F$359)=_xlfn.NUMBERVALUE(A167),Übersicht_AG_AU!$H$2:$H$359)))))</f>
        <v>#N/A</v>
      </c>
      <c r="H167" s="293" t="e">
        <f t="array" ref="H167">IF($A167="","",IF($AG167="FF","",IF($M167="","",MAX(IF((Übersicht_AG_AU!$F$2:$F$359)=(_xlfn.NUMBERVALUE(A167)),Übersicht_AG_AU!$H$2:$H$359)))))</f>
        <v>#N/A</v>
      </c>
      <c r="I167" s="213" t="str">
        <f t="shared" si="4"/>
        <v>ja</v>
      </c>
      <c r="J167" s="213" t="str">
        <f>IF($A167="","",IF(AG167="FF","",IF(ISNA(VLOOKUP(_xlfn.NUMBERVALUE($A167),'RH AN_F'!$A:$B,2,FALSE)),"",VLOOKUP(_xlfn.NUMBERVALUE($A167),'RH AN_F'!$A:$B,2,FALSE))))</f>
        <v>ja</v>
      </c>
      <c r="K167" s="213" t="str">
        <f>IF($A167="","",IF(AG167="FF","",IF(ISNA(VLOOKUP(_xlfn.NUMBERVALUE($A167),RH_AU_F!$A:$B,2,FALSE)),"",VLOOKUP(_xlfn.NUMBERVALUE($A167),RH_AU_F!$A:$B,2,FALSE))))</f>
        <v/>
      </c>
      <c r="L167" s="362">
        <f>IF($A167="","",IF(AG167="FF","",IF($J167="ja",COUNTIFS(Übersicht_AN!$K:$K,Übersicht_F!$A167,Übersicht_AN!$U:$U,"Real"),"")))</f>
        <v>1</v>
      </c>
      <c r="M167" s="362">
        <f>IF($A167="","",IF(AG167="FF","",IF($J167="ja",SUMIFS(Übersicht_AG_AU!$N:$N,Übersicht_AG_AU!$F:$F,Übersicht_F!$A167,Übersicht_AG_AU!$AI:$AI,"Real"),"")))</f>
        <v>4</v>
      </c>
      <c r="N167" s="362" t="str">
        <f>IF($A167="","",IF(AG167="FF","",IF($K167="ja",COUNTIFS(Übersicht_AG_AU!$F:$F,$A167,Übersicht_AG_AU!$P:$P,"ja",Übersicht_AG_AU!$AI:$AI,"Real"),"")))</f>
        <v/>
      </c>
      <c r="O167" s="362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>2</v>
      </c>
      <c r="P167" s="362">
        <f>IF($A167="","",IF(AG167="FF","",IF($J167="ja",COUNTIFS(Übersicht_AN!$K:$K,Übersicht_F!$A167,Übersicht_AN!$U:$U,"Real",Übersicht_AN!$H:$H,Dropdown_Inhalte!$E$2),"")))</f>
        <v>0</v>
      </c>
      <c r="Q167" s="362">
        <f>IF($A167="","",IF(AG167="FF","",IF($J167="ja",SUMIFS(Übersicht_AG_AU!$N:$N,Übersicht_AG_AU!$F:$F,Übersicht_F!$A167,Übersicht_AG_AU!$AI:$AI,"Real",Übersicht_AG_AU!$K:$K,Dropdown_Inhalte!$F$2),"")))</f>
        <v>0</v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>
        <f>IF($A167="","",IF(AG167="FF","intern",IF($J167="ja",SUMIFS(Übersicht_AG_AU!Z:Z,Übersicht_AG_AU!$AI:$AI,"Real",Übersicht_AG_AU!$F:$F,_xlfn.NUMBERVALUE($A167)),"")))</f>
        <v>17250</v>
      </c>
      <c r="W167" s="367">
        <f>IF($A167="","",IF(AG167="FF","intern",IF($J167="ja",SUMIFS(Übersicht_AG_AU!AA:AA,Übersicht_AG_AU!$AI:$AI,"Real",Übersicht_AG_AU!$F:$F,_xlfn.NUMBERVALUE($A167)),"")))</f>
        <v>100</v>
      </c>
      <c r="X167" s="367">
        <f>IF($A167="","",IF(AG167="FF","intern",IF($J167="ja",SUMIFS(Übersicht_AG_AU!AB:AB,Übersicht_AG_AU!$AI:$AI,"Real",Übersicht_AG_AU!$F:$F,_xlfn.NUMBERVALUE($A167)),"")))</f>
        <v>0</v>
      </c>
      <c r="Y167" s="367">
        <f>IF($A167="","",IF(AG167="FF","intern",IF($J167="ja",SUMIFS(Übersicht_AG_AU!AC:AC,Übersicht_AG_AU!$AI:$AI,"Real",Übersicht_AG_AU!$F:$F,_xlfn.NUMBERVALUE($A167)),"")))</f>
        <v>0</v>
      </c>
      <c r="Z167" s="361">
        <f>IF($A167="","",IF(AG167="FF","intern",IF($J167="ja",SUMIFS(Übersicht_AN!M:M,Übersicht_AN!$K:$K,Übersicht_F!$A167,Übersicht_AN!$U:$U,"Real"),"")))</f>
        <v>50</v>
      </c>
      <c r="AA167" s="361">
        <f>IF($A167="","",IF(AI167="FF","intern",IF($J167="ja",SUMIFS(Übersicht_AN!N:N,Übersicht_AN!$K:$K,Übersicht_F!$A167,Übersicht_AN!$U:$U,"Real"),"")))</f>
        <v>0</v>
      </c>
      <c r="AB167" s="361">
        <f>IF($A167="","",IF($AG167="FF","intern",IF($J167="ja",SUMIFS(Übersicht_AN!O:O,Übersicht_AN!$K:$K,Übersicht_F!$A167,Übersicht_AN!$U:$U,"Real"),"")))</f>
        <v>0</v>
      </c>
      <c r="AC167" s="361">
        <f>IF($A167="","",IF(AJ167="FF","intern",IF($J167="ja",SUMIFS(Übersicht_AN!P:P,Übersicht_AN!$K:$K,Übersicht_F!$A167,Übersicht_AN!$U:$U,"Real"),"")))</f>
        <v>0</v>
      </c>
      <c r="AD167" s="361">
        <f>IF($A167="","",IF(AK167="FF","intern",IF($J167="ja",SUMIFS(Übersicht_AN!Q:Q,Übersicht_AN!$K:$K,Übersicht_F!$A167,Übersicht_AN!$U:$U,"Real"),"")))</f>
        <v>0</v>
      </c>
      <c r="AE167" s="361">
        <f>IF($A167="","",IF(AL167="FF","intern",IF($J167="ja",SUMIFS(Übersicht_AN!R:R,Übersicht_AN!$K:$K,Übersicht_F!$A167,Übersicht_AN!$U:$U,"Real"),"")))</f>
        <v>0</v>
      </c>
      <c r="AG167" s="217" t="str">
        <f>IF(A167="","",IF(ISNA(VLOOKUP($A167,Kampagne_F_D_DAT!$D:$I,6,FALSE)),"FF",IF(ISNA(VLOOKUP(A167,Intern!$A:$C,2,FALSE)),"",VLOOKUP(A167,Intern!$A:$C,2,FALSE))))</f>
        <v/>
      </c>
      <c r="AI167" s="422" t="str">
        <f t="shared" si="5"/>
        <v>ja</v>
      </c>
    </row>
    <row r="168" spans="1:35" hidden="1" x14ac:dyDescent="0.2">
      <c r="A168" s="217">
        <f>_xlfn.NUMBERVALUE(IF(NMP_aktiviert_Keycloak!A168="","",NMP_aktiviert_Keycloak!B168))</f>
        <v>47854</v>
      </c>
      <c r="B168" s="268" t="str">
        <f>IF($A168="","",IF(AG168="FF","intern",VLOOKUP(A168,Adressen_Kampagne_D_F!$AA:$AE,3,FALSE)))</f>
        <v>intern</v>
      </c>
      <c r="C168" s="269" t="str">
        <f>IF($A168="","",IF(AG168="FF","intern",VLOOKUP(_xlfn.NUMBERVALUE($A168),Kampagne_F_D_DAT!$D:$I,5,FALSE)))</f>
        <v>intern</v>
      </c>
      <c r="D168" s="363" t="str">
        <f>IF($A168="","",IF(AG168="FF","intern",_xlfn.NUMBERVALUE(VLOOKUP(_xlfn.NUMBERVALUE($A168),Adressen_Kampagne_D_F!$B:$P,15,FALSE))))</f>
        <v>intern</v>
      </c>
      <c r="E168" s="293" t="str">
        <f t="array" ref="E168">IF($A168="","",IF($AG168="FF","",IF($J168="ja",MIN(IF((Übersicht_AN!$K$2:$K$202)=_xlfn.NUMBERVALUE(A168),Übersicht_AN!$E$2:$E$202)),"")))</f>
        <v/>
      </c>
      <c r="F168" s="293" t="str">
        <f t="array" ref="F168">IF($A168="","",IF($AG168="FF","",IF($J168="ja",MIN(IF((Übersicht_AN!$K$2:$K$202)=_xlfn.NUMBERVALUE(A168),Übersicht_AN!$F$2:$F$202)),"")))</f>
        <v/>
      </c>
      <c r="G168" s="293" t="str">
        <f t="array" ref="G168">IF($A168="","",IF($AG168="FF","",IF($M168="","",MIN(IF((Übersicht_AG_AU!$F$2:$F$359)=_xlfn.NUMBERVALUE(A168),Übersicht_AG_AU!$H$2:$H$359)))))</f>
        <v/>
      </c>
      <c r="H168" s="293" t="str">
        <f t="array" ref="H168">IF($A168="","",IF($AG168="FF","",IF($M168="","",MAX(IF((Übersicht_AG_AU!$F$2:$F$359)=(_xlfn.NUMBERVALUE(A168)),Übersicht_AG_AU!$H$2:$H$359)))))</f>
        <v/>
      </c>
      <c r="I168" s="213" t="str">
        <f t="shared" si="4"/>
        <v>intern</v>
      </c>
      <c r="J168" s="213" t="str">
        <f>IF($A168="","",IF(AG168="FF","",IF(ISNA(VLOOKUP(_xlfn.NUMBERVALUE($A168),'RH AN_F'!$A:$B,2,FALSE)),"",VLOOKUP(_xlfn.NUMBERVALUE($A168),'RH AN_F'!$A:$B,2,FALSE))))</f>
        <v/>
      </c>
      <c r="K168" s="213" t="str">
        <f>IF($A168="","",IF(AG168="FF","",IF(ISNA(VLOOKUP(_xlfn.NUMBERVALUE($A168),RH_AU_F!$A:$B,2,FALSE)),"",VLOOKUP(_xlfn.NUMBERVALUE($A168),RH_AU_F!$A:$B,2,FALSE))))</f>
        <v/>
      </c>
      <c r="L168" s="362" t="str">
        <f>IF($A168="","",IF(AG168="FF","",IF($J168="ja",COUNTIFS(Übersicht_AN!$K:$K,Übersicht_F!$A168,Übersicht_AN!$U:$U,"Real"),"")))</f>
        <v/>
      </c>
      <c r="M168" s="362" t="str">
        <f>IF($A168="","",IF(AG168="FF","",IF($J168="ja",SUMIFS(Übersicht_AG_AU!$N:$N,Übersicht_AG_AU!$F:$F,Übersicht_F!$A168,Übersicht_AG_AU!$AI:$AI,"Real"),"")))</f>
        <v/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 t="str">
        <f>IF($A168="","",IF(AG168="FF","",IF($J168="ja",COUNTIFS(Übersicht_AN!$K:$K,Übersicht_F!$A168,Übersicht_AN!$U:$U,"Real",Übersicht_AN!$H:$H,Dropdown_Inhalte!$E$2),"")))</f>
        <v/>
      </c>
      <c r="Q168" s="362" t="str">
        <f>IF($A168="","",IF(AG168="FF","",IF($J168="ja",SUMIFS(Übersicht_AG_AU!$N:$N,Übersicht_AG_AU!$F:$F,Übersicht_F!$A168,Übersicht_AG_AU!$AI:$AI,"Real",Übersicht_AG_AU!$K:$K,Dropdown_Inhalte!$F$2),"")))</f>
        <v/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>intern</v>
      </c>
      <c r="V168" s="364" t="str">
        <f>IF($A168="","",IF(AG168="FF","intern",IF($J168="ja",SUMIFS(Übersicht_AG_AU!Z:Z,Übersicht_AG_AU!$AI:$AI,"Real",Übersicht_AG_AU!$F:$F,_xlfn.NUMBERVALUE($A168)),"")))</f>
        <v>intern</v>
      </c>
      <c r="W168" s="367" t="str">
        <f>IF($A168="","",IF(AG168="FF","intern",IF($J168="ja",SUMIFS(Übersicht_AG_AU!AA:AA,Übersicht_AG_AU!$AI:$AI,"Real",Übersicht_AG_AU!$F:$F,_xlfn.NUMBERVALUE($A168)),"")))</f>
        <v>intern</v>
      </c>
      <c r="X168" s="367" t="str">
        <f>IF($A168="","",IF(AG168="FF","intern",IF($J168="ja",SUMIFS(Übersicht_AG_AU!AB:AB,Übersicht_AG_AU!$AI:$AI,"Real",Übersicht_AG_AU!$F:$F,_xlfn.NUMBERVALUE($A168)),"")))</f>
        <v>intern</v>
      </c>
      <c r="Y168" s="367" t="str">
        <f>IF($A168="","",IF(AG168="FF","intern",IF($J168="ja",SUMIFS(Übersicht_AG_AU!AC:AC,Übersicht_AG_AU!$AI:$AI,"Real",Übersicht_AG_AU!$F:$F,_xlfn.NUMBERVALUE($A168)),"")))</f>
        <v>intern</v>
      </c>
      <c r="Z168" s="361" t="str">
        <f>IF($A168="","",IF(AG168="FF","intern",IF($J168="ja",SUMIFS(Übersicht_AN!M:M,Übersicht_AN!$K:$K,Übersicht_F!$A168,Übersicht_AN!$U:$U,"Real"),"")))</f>
        <v>intern</v>
      </c>
      <c r="AA168" s="361" t="str">
        <f>IF($A168="","",IF(AI168="FF","intern",IF($J168="ja",SUMIFS(Übersicht_AN!N:N,Übersicht_AN!$K:$K,Übersicht_F!$A168,Übersicht_AN!$U:$U,"Real"),"")))</f>
        <v/>
      </c>
      <c r="AB168" s="361" t="str">
        <f>IF($A168="","",IF($AG168="FF","intern",IF($J168="ja",SUMIFS(Übersicht_AN!O:O,Übersicht_AN!$K:$K,Übersicht_F!$A168,Übersicht_AN!$U:$U,"Real"),"")))</f>
        <v>intern</v>
      </c>
      <c r="AC168" s="361" t="str">
        <f>IF($A168="","",IF(AJ168="FF","intern",IF($J168="ja",SUMIFS(Übersicht_AN!P:P,Übersicht_AN!$K:$K,Übersicht_F!$A168,Übersicht_AN!$U:$U,"Real"),"")))</f>
        <v/>
      </c>
      <c r="AD168" s="361" t="str">
        <f>IF($A168="","",IF(AK168="FF","intern",IF($J168="ja",SUMIFS(Übersicht_AN!Q:Q,Übersicht_AN!$K:$K,Übersicht_F!$A168,Übersicht_AN!$U:$U,"Real"),"")))</f>
        <v/>
      </c>
      <c r="AE168" s="361" t="str">
        <f>IF($A168="","",IF(AL168="FF","intern",IF($J168="ja",SUMIFS(Übersicht_AN!R:R,Übersicht_AN!$K:$K,Übersicht_F!$A168,Übersicht_AN!$U:$U,"Real"),"")))</f>
        <v/>
      </c>
      <c r="AG168" s="217" t="str">
        <f>IF(A168="","",IF(ISNA(VLOOKUP($A168,Kampagne_F_D_DAT!$D:$I,6,FALSE)),"FF",IF(ISNA(VLOOKUP(A168,Intern!$A:$C,2,FALSE)),"",VLOOKUP(A168,Intern!$A:$C,2,FALSE))))</f>
        <v>FF</v>
      </c>
      <c r="AI168" s="422" t="str">
        <f t="shared" si="5"/>
        <v/>
      </c>
    </row>
    <row r="169" spans="1:35" x14ac:dyDescent="0.2">
      <c r="A169" s="217">
        <f>_xlfn.NUMBERVALUE(IF(NMP_aktiviert_Keycloak!A169="","",NMP_aktiviert_Keycloak!B169))</f>
        <v>29868</v>
      </c>
      <c r="B169" s="268">
        <f>IF($A169="","",IF(AG169="FF","intern",VLOOKUP(A169,Adressen_Kampagne_D_F!$AA:$AE,3,FALSE)))</f>
        <v>0</v>
      </c>
      <c r="C169" s="269" t="str">
        <f>IF($A169="","",IF(AG169="FF","intern",VLOOKUP(_xlfn.NUMBERVALUE($A169),Kampagne_F_D_DAT!$D:$I,5,FALSE)))</f>
        <v>Sachsen</v>
      </c>
      <c r="D169" s="363">
        <f>IF($A169="","",IF(AG169="FF","intern",_xlfn.NUMBERVALUE(VLOOKUP(_xlfn.NUMBERVALUE($A169),Adressen_Kampagne_D_F!$B:$P,15,FALSE))))</f>
        <v>140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4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$A169,Kampagne_F_D_DAT!$D:$I,6,FALSE)),"FF",IF(ISNA(VLOOKUP(A169,Intern!$A:$C,2,FALSE)),"",VLOOKUP(A169,Intern!$A:$C,2,FALSE))))</f>
        <v/>
      </c>
      <c r="AI169" s="422" t="str">
        <f t="shared" si="5"/>
        <v/>
      </c>
    </row>
    <row r="170" spans="1:35" x14ac:dyDescent="0.2">
      <c r="A170" s="217">
        <f>_xlfn.NUMBERVALUE(IF(NMP_aktiviert_Keycloak!A170="","",NMP_aktiviert_Keycloak!B170))</f>
        <v>31310</v>
      </c>
      <c r="B170" s="268">
        <f>IF($A170="","",IF(AG170="FF","intern",VLOOKUP(A170,Adressen_Kampagne_D_F!$AA:$AE,3,FALSE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888.2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4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$A170,Kampagne_F_D_DAT!$D:$I,6,FALSE)),"FF",IF(ISNA(VLOOKUP(A170,Intern!$A:$C,2,FALSE)),"",VLOOKUP(A170,Intern!$A:$C,2,FALSE))))</f>
        <v/>
      </c>
      <c r="AI170" s="422" t="str">
        <f t="shared" si="5"/>
        <v/>
      </c>
    </row>
    <row r="171" spans="1:35" x14ac:dyDescent="0.2">
      <c r="A171" s="217">
        <f>_xlfn.NUMBERVALUE(IF(NMP_aktiviert_Keycloak!A171="","",NMP_aktiviert_Keycloak!B171))</f>
        <v>34303</v>
      </c>
      <c r="B171" s="268">
        <f>IF($A171="","",IF(AG171="FF","intern",VLOOKUP(A171,Adressen_Kampagne_D_F!$AA:$AE,3,FALSE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367.1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4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$A171,Kampagne_F_D_DAT!$D:$I,6,FALSE)),"FF",IF(ISNA(VLOOKUP(A171,Intern!$A:$C,2,FALSE)),"",VLOOKUP(A171,Intern!$A:$C,2,FALSE))))</f>
        <v/>
      </c>
      <c r="AI171" s="422" t="str">
        <f t="shared" si="5"/>
        <v/>
      </c>
    </row>
    <row r="172" spans="1:35" x14ac:dyDescent="0.2">
      <c r="A172" s="217">
        <f>_xlfn.NUMBERVALUE(IF(NMP_aktiviert_Keycloak!A172="","",NMP_aktiviert_Keycloak!B172))</f>
        <v>47894</v>
      </c>
      <c r="B172" s="268" t="str">
        <f>IF($A172="","",IF(AG172="FF","intern",VLOOKUP(A172,Adressen_Kampagne_D_F!$AA:$AE,3,FALSE)))</f>
        <v>Agrargenossenschaft Meuro eG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272.8</v>
      </c>
      <c r="E172" s="293" t="str">
        <f t="array" ref="E172">IF($A172="","",IF($AG172="FF","",IF($J172="ja",MIN(IF((Übersicht_AN!$K$2:$K$202)=_xlfn.NUMBERVALUE(A172),Übersicht_AN!$E$2:$E$202)),"")))</f>
        <v/>
      </c>
      <c r="F172" s="293" t="str">
        <f t="array" ref="F172">IF($A172="","",IF($AG172="FF","",IF($J172="ja",MIN(IF((Übersicht_AN!$K$2:$K$202)=_xlfn.NUMBERVALUE(A172),Übersicht_AN!$F$2:$F$202)),"")))</f>
        <v/>
      </c>
      <c r="G172" s="293" t="str">
        <f t="array" ref="G172">IF($A172="","",IF($AG172="FF","",IF($M172="","",MIN(IF((Übersicht_AG_AU!$F$2:$F$359)=_xlfn.NUMBERVALUE(A172),Übersicht_AG_AU!$H$2:$H$359)))))</f>
        <v/>
      </c>
      <c r="H172" s="293" t="str">
        <f t="array" ref="H172">IF($A172="","",IF($AG172="FF","",IF($M172="","",MAX(IF((Übersicht_AG_AU!$F$2:$F$359)=(_xlfn.NUMBERVALUE(A172)),Übersicht_AG_AU!$H$2:$H$359)))))</f>
        <v/>
      </c>
      <c r="I172" s="213" t="str">
        <f t="shared" si="4"/>
        <v>ja</v>
      </c>
      <c r="J172" s="213" t="str">
        <f>IF($A172="","",IF(AG172="FF","",IF(ISNA(VLOOKUP(_xlfn.NUMBERVALUE($A172),'RH AN_F'!$A:$B,2,FALSE)),"",VLOOKUP(_xlfn.NUMBERVALUE($A172),'RH AN_F'!$A:$B,2,FALSE))))</f>
        <v/>
      </c>
      <c r="K172" s="213" t="str">
        <f>IF($A172="","",IF(AG172="FF","",IF(ISNA(VLOOKUP(_xlfn.NUMBERVALUE($A172),RH_AU_F!$A:$B,2,FALSE)),"",VLOOKUP(_xlfn.NUMBERVALUE($A172),RH_AU_F!$A:$B,2,FALSE))))</f>
        <v/>
      </c>
      <c r="L172" s="362" t="str">
        <f>IF($A172="","",IF(AG172="FF","",IF($J172="ja",COUNTIFS(Übersicht_AN!$K:$K,Übersicht_F!$A172,Übersicht_AN!$U:$U,"Real"),"")))</f>
        <v/>
      </c>
      <c r="M172" s="362" t="str">
        <f>IF($A172="","",IF(AG172="FF","",IF($J172="ja",SUMIFS(Übersicht_AG_AU!$N:$N,Übersicht_AG_AU!$F:$F,Übersicht_F!$A172,Übersicht_AG_AU!$AI:$AI,"Real"),"")))</f>
        <v/>
      </c>
      <c r="N172" s="362" t="str">
        <f>IF($A172="","",IF(AG172="FF","",IF($K172="ja",COUNTIFS(Übersicht_AG_AU!$F:$F,$A172,Übersicht_AG_AU!$P:$P,"ja",Übersicht_AG_AU!$AI:$AI,"Real"),"")))</f>
        <v/>
      </c>
      <c r="O172" s="362" t="str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P172" s="362" t="str">
        <f>IF($A172="","",IF(AG172="FF","",IF($J172="ja",COUNTIFS(Übersicht_AN!$K:$K,Übersicht_F!$A172,Übersicht_AN!$U:$U,"Real",Übersicht_AN!$H:$H,Dropdown_Inhalte!$E$2),"")))</f>
        <v/>
      </c>
      <c r="Q172" s="362" t="str">
        <f>IF($A172="","",IF(AG172="FF","",IF($J172="ja",SUMIFS(Übersicht_AG_AU!$N:$N,Übersicht_AG_AU!$F:$F,Übersicht_F!$A172,Übersicht_AG_AU!$AI:$AI,"Real",Übersicht_AG_AU!$K:$K,Dropdown_Inhalte!$F$2),"")))</f>
        <v/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 t="str">
        <f>IF($A172="","",IF(AG172="FF","intern",IF($J172="ja",SUMIFS(Übersicht_AG_AU!Z:Z,Übersicht_AG_AU!$AI:$AI,"Real",Übersicht_AG_AU!$F:$F,_xlfn.NUMBERVALUE($A172)),"")))</f>
        <v/>
      </c>
      <c r="W172" s="367" t="str">
        <f>IF($A172="","",IF(AG172="FF","intern",IF($J172="ja",SUMIFS(Übersicht_AG_AU!AA:AA,Übersicht_AG_AU!$AI:$AI,"Real",Übersicht_AG_AU!$F:$F,_xlfn.NUMBERVALUE($A172)),"")))</f>
        <v/>
      </c>
      <c r="X172" s="367" t="str">
        <f>IF($A172="","",IF(AG172="FF","intern",IF($J172="ja",SUMIFS(Übersicht_AG_AU!AB:AB,Übersicht_AG_AU!$AI:$AI,"Real",Übersicht_AG_AU!$F:$F,_xlfn.NUMBERVALUE($A172)),"")))</f>
        <v/>
      </c>
      <c r="Y172" s="367" t="str">
        <f>IF($A172="","",IF(AG172="FF","intern",IF($J172="ja",SUMIFS(Übersicht_AG_AU!AC:AC,Übersicht_AG_AU!$AI:$AI,"Real",Übersicht_AG_AU!$F:$F,_xlfn.NUMBERVALUE($A172)),"")))</f>
        <v/>
      </c>
      <c r="Z172" s="361" t="str">
        <f>IF($A172="","",IF(AG172="FF","intern",IF($J172="ja",SUMIFS(Übersicht_AN!M:M,Übersicht_AN!$K:$K,Übersicht_F!$A172,Übersicht_AN!$U:$U,"Real"),"")))</f>
        <v/>
      </c>
      <c r="AA172" s="361" t="str">
        <f>IF($A172="","",IF(AI172="FF","intern",IF($J172="ja",SUMIFS(Übersicht_AN!N:N,Übersicht_AN!$K:$K,Übersicht_F!$A172,Übersicht_AN!$U:$U,"Real"),"")))</f>
        <v/>
      </c>
      <c r="AB172" s="361" t="str">
        <f>IF($A172="","",IF($AG172="FF","intern",IF($J172="ja",SUMIFS(Übersicht_AN!O:O,Übersicht_AN!$K:$K,Übersicht_F!$A172,Übersicht_AN!$U:$U,"Real"),"")))</f>
        <v/>
      </c>
      <c r="AC172" s="361" t="str">
        <f>IF($A172="","",IF(AJ172="FF","intern",IF($J172="ja",SUMIFS(Übersicht_AN!P:P,Übersicht_AN!$K:$K,Übersicht_F!$A172,Übersicht_AN!$U:$U,"Real"),"")))</f>
        <v/>
      </c>
      <c r="AD172" s="361" t="str">
        <f>IF($A172="","",IF(AK172="FF","intern",IF($J172="ja",SUMIFS(Übersicht_AN!Q:Q,Übersicht_AN!$K:$K,Übersicht_F!$A172,Übersicht_AN!$U:$U,"Real"),"")))</f>
        <v/>
      </c>
      <c r="AE172" s="361" t="str">
        <f>IF($A172="","",IF(AL172="FF","intern",IF($J172="ja",SUMIFS(Übersicht_AN!R:R,Übersicht_AN!$K:$K,Übersicht_F!$A172,Übersicht_AN!$U:$U,"Real"),"")))</f>
        <v/>
      </c>
      <c r="AG172" s="217" t="str">
        <f>IF(A172="","",IF(ISNA(VLOOKUP($A172,Kampagne_F_D_DAT!$D:$I,6,FALSE)),"FF",IF(ISNA(VLOOKUP(A172,Intern!$A:$C,2,FALSE)),"",VLOOKUP(A172,Intern!$A:$C,2,FALSE))))</f>
        <v/>
      </c>
      <c r="AI172" s="422" t="str">
        <f t="shared" si="5"/>
        <v/>
      </c>
    </row>
    <row r="173" spans="1:35" x14ac:dyDescent="0.2">
      <c r="A173" s="217">
        <f>_xlfn.NUMBERVALUE(IF(NMP_aktiviert_Keycloak!A173="","",NMP_aktiviert_Keycloak!B173))</f>
        <v>36882</v>
      </c>
      <c r="B173" s="268">
        <f>IF($A173="","",IF(AG173="FF","intern",VLOOKUP(A173,Adressen_Kampagne_D_F!$AA:$AE,3,FALSE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1850</v>
      </c>
      <c r="E173" s="293">
        <f t="array" ref="E173">IF($A173="","",IF($AG173="FF","",IF($J173="ja",MIN(IF((Übersicht_AN!$K$2:$K$202)=_xlfn.NUMBERVALUE(A173),Übersicht_AN!$E$2:$E$202)),"")))</f>
        <v>0</v>
      </c>
      <c r="F173" s="293">
        <f t="array" ref="F173">IF($A173="","",IF($AG173="FF","",IF($J173="ja",MIN(IF((Übersicht_AN!$K$2:$K$202)=_xlfn.NUMBERVALUE(A173),Übersicht_AN!$F$2:$F$202)),"")))</f>
        <v>0</v>
      </c>
      <c r="G173" s="293" t="e">
        <f t="array" ref="G173">IF($A173="","",IF($AG173="FF","",IF($M173="","",MIN(IF((Übersicht_AG_AU!$F$2:$F$359)=_xlfn.NUMBERVALUE(A173),Übersicht_AG_AU!$H$2:$H$359)))))</f>
        <v>#N/A</v>
      </c>
      <c r="H173" s="293" t="e">
        <f t="array" ref="H173">IF($A173="","",IF($AG173="FF","",IF($M173="","",MAX(IF((Übersicht_AG_AU!$F$2:$F$359)=(_xlfn.NUMBERVALUE(A173)),Übersicht_AG_AU!$H$2:$H$359)))))</f>
        <v>#N/A</v>
      </c>
      <c r="I173" s="213" t="str">
        <f t="shared" si="4"/>
        <v>ja</v>
      </c>
      <c r="J173" s="213" t="str">
        <f>IF($A173="","",IF(AG173="FF","",IF(ISNA(VLOOKUP(_xlfn.NUMBERVALUE($A173),'RH AN_F'!$A:$B,2,FALSE)),"",VLOOKUP(_xlfn.NUMBERVALUE($A173),'RH AN_F'!$A:$B,2,FALSE))))</f>
        <v>ja</v>
      </c>
      <c r="K173" s="213" t="str">
        <f>IF($A173="","",IF(AG173="FF","",IF(ISNA(VLOOKUP(_xlfn.NUMBERVALUE($A173),RH_AU_F!$A:$B,2,FALSE)),"",VLOOKUP(_xlfn.NUMBERVALUE($A173),RH_AU_F!$A:$B,2,FALSE))))</f>
        <v/>
      </c>
      <c r="L173" s="362">
        <f>IF($A173="","",IF(AG173="FF","",IF($J173="ja",COUNTIFS(Übersicht_AN!$K:$K,Übersicht_F!$A173,Übersicht_AN!$U:$U,"Real"),"")))</f>
        <v>2</v>
      </c>
      <c r="M173" s="362">
        <f>IF($A173="","",IF(AG173="FF","",IF($J173="ja",SUMIFS(Übersicht_AG_AU!$N:$N,Übersicht_AG_AU!$F:$F,Übersicht_F!$A173,Übersicht_AG_AU!$AI:$AI,"Real"),"")))</f>
        <v>5</v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>
        <f>IF($A173="","",IF(AG173="FF","",IF($J173="ja",COUNTIFS(Übersicht_AN!$K:$K,Übersicht_F!$A173,Übersicht_AN!$U:$U,"Real",Übersicht_AN!$H:$H,Dropdown_Inhalte!$E$2),"")))</f>
        <v>2</v>
      </c>
      <c r="Q173" s="362">
        <f>IF($A173="","",IF(AG173="FF","",IF($J173="ja",SUMIFS(Übersicht_AG_AU!$N:$N,Übersicht_AG_AU!$F:$F,Übersicht_F!$A173,Übersicht_AG_AU!$AI:$AI,"Real",Übersicht_AG_AU!$K:$K,Dropdown_Inhalte!$F$2),"")))</f>
        <v>5</v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>
        <f>IF($A173="","",IF(AG173="FF","intern",IF($J173="ja",SUMIFS(Übersicht_AG_AU!Z:Z,Übersicht_AG_AU!$AI:$AI,"Real",Übersicht_AG_AU!$F:$F,_xlfn.NUMBERVALUE($A173)),"")))</f>
        <v>6700</v>
      </c>
      <c r="W173" s="367">
        <f>IF($A173="","",IF(AG173="FF","intern",IF($J173="ja",SUMIFS(Übersicht_AG_AU!AA:AA,Übersicht_AG_AU!$AI:$AI,"Real",Übersicht_AG_AU!$F:$F,_xlfn.NUMBERVALUE($A173)),"")))</f>
        <v>0</v>
      </c>
      <c r="X173" s="367">
        <f>IF($A173="","",IF(AG173="FF","intern",IF($J173="ja",SUMIFS(Übersicht_AG_AU!AB:AB,Übersicht_AG_AU!$AI:$AI,"Real",Übersicht_AG_AU!$F:$F,_xlfn.NUMBERVALUE($A173)),"")))</f>
        <v>360</v>
      </c>
      <c r="Y173" s="367">
        <f>IF($A173="","",IF(AG173="FF","intern",IF($J173="ja",SUMIFS(Übersicht_AG_AU!AC:AC,Übersicht_AG_AU!$AI:$AI,"Real",Übersicht_AG_AU!$F:$F,_xlfn.NUMBERVALUE($A173)),"")))</f>
        <v>0</v>
      </c>
      <c r="Z173" s="361">
        <f>IF($A173="","",IF(AG173="FF","intern",IF($J173="ja",SUMIFS(Übersicht_AN!M:M,Übersicht_AN!$K:$K,Übersicht_F!$A173,Übersicht_AN!$U:$U,"Real"),"")))</f>
        <v>0</v>
      </c>
      <c r="AA173" s="361">
        <f>IF($A173="","",IF(AI173="FF","intern",IF($J173="ja",SUMIFS(Übersicht_AN!N:N,Übersicht_AN!$K:$K,Übersicht_F!$A173,Übersicht_AN!$U:$U,"Real"),"")))</f>
        <v>0</v>
      </c>
      <c r="AB173" s="361">
        <f>IF($A173="","",IF($AG173="FF","intern",IF($J173="ja",SUMIFS(Übersicht_AN!O:O,Übersicht_AN!$K:$K,Übersicht_F!$A173,Übersicht_AN!$U:$U,"Real"),"")))</f>
        <v>360</v>
      </c>
      <c r="AC173" s="361">
        <f>IF($A173="","",IF(AJ173="FF","intern",IF($J173="ja",SUMIFS(Übersicht_AN!P:P,Übersicht_AN!$K:$K,Übersicht_F!$A173,Übersicht_AN!$U:$U,"Real"),"")))</f>
        <v>360</v>
      </c>
      <c r="AD173" s="361">
        <f>IF($A173="","",IF(AK173="FF","intern",IF($J173="ja",SUMIFS(Übersicht_AN!Q:Q,Übersicht_AN!$K:$K,Übersicht_F!$A173,Übersicht_AN!$U:$U,"Real"),"")))</f>
        <v>0</v>
      </c>
      <c r="AE173" s="361">
        <f>IF($A173="","",IF(AL173="FF","intern",IF($J173="ja",SUMIFS(Übersicht_AN!R:R,Übersicht_AN!$K:$K,Übersicht_F!$A173,Übersicht_AN!$U:$U,"Real"),"")))</f>
        <v>0</v>
      </c>
      <c r="AG173" s="217" t="str">
        <f>IF(A173="","",IF(ISNA(VLOOKUP($A173,Kampagne_F_D_DAT!$D:$I,6,FALSE)),"FF",IF(ISNA(VLOOKUP(A173,Intern!$A:$C,2,FALSE)),"",VLOOKUP(A173,Intern!$A:$C,2,FALSE))))</f>
        <v/>
      </c>
      <c r="AI173" s="422" t="str">
        <f t="shared" si="5"/>
        <v>ja</v>
      </c>
    </row>
    <row r="174" spans="1:35" x14ac:dyDescent="0.2">
      <c r="A174" s="217">
        <f>_xlfn.NUMBERVALUE(IF(NMP_aktiviert_Keycloak!A174="","",NMP_aktiviert_Keycloak!B174))</f>
        <v>32634</v>
      </c>
      <c r="B174" s="268">
        <f>IF($A174="","",IF(AG174="FF","intern",VLOOKUP(A174,Adressen_Kampagne_D_F!$AA:$AE,3,FALSE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630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4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$A174,Kampagne_F_D_DAT!$D:$I,6,FALSE)),"FF",IF(ISNA(VLOOKUP(A174,Intern!$A:$C,2,FALSE)),"",VLOOKUP(A174,Intern!$A:$C,2,FALSE))))</f>
        <v/>
      </c>
      <c r="AI174" s="422" t="str">
        <f t="shared" si="5"/>
        <v/>
      </c>
    </row>
    <row r="175" spans="1:35" x14ac:dyDescent="0.2">
      <c r="A175" s="217">
        <f>_xlfn.NUMBERVALUE(IF(NMP_aktiviert_Keycloak!A175="","",NMP_aktiviert_Keycloak!B175))</f>
        <v>30048</v>
      </c>
      <c r="B175" s="268">
        <f>IF($A175="","",IF(AG175="FF","intern",VLOOKUP(A175,Adressen_Kampagne_D_F!$AA:$AE,3,FALSE)))</f>
        <v>0</v>
      </c>
      <c r="C175" s="269" t="str">
        <f>IF($A175="","",IF(AG175="FF","intern",VLOOKUP(_xlfn.NUMBERVALUE($A175),Kampagne_F_D_DAT!$D:$I,5,FALSE)))</f>
        <v>Sachsen-Anhalt</v>
      </c>
      <c r="D175" s="363">
        <f>IF($A175="","",IF(AG175="FF","intern",_xlfn.NUMBERVALUE(VLOOKUP(_xlfn.NUMBERVALUE($A175),Adressen_Kampagne_D_F!$B:$P,15,FALSE))))</f>
        <v>342.3</v>
      </c>
      <c r="E175" s="293" t="str">
        <f t="array" ref="E175">IF($A175="","",IF($AG175="FF","",IF($J175="ja",MIN(IF((Übersicht_AN!$K$2:$K$202)=_xlfn.NUMBERVALUE(A175),Übersicht_AN!$E$2:$E$202)),"")))</f>
        <v/>
      </c>
      <c r="F175" s="293" t="str">
        <f t="array" ref="F175">IF($A175="","",IF($AG175="FF","",IF($J175="ja",MIN(IF((Übersicht_AN!$K$2:$K$202)=_xlfn.NUMBERVALUE(A175),Übersicht_AN!$F$2:$F$202)),"")))</f>
        <v/>
      </c>
      <c r="G175" s="293" t="str">
        <f t="array" ref="G175">IF($A175="","",IF($AG175="FF","",IF($M175="","",MIN(IF((Übersicht_AG_AU!$F$2:$F$359)=_xlfn.NUMBERVALUE(A175),Übersicht_AG_AU!$H$2:$H$359)))))</f>
        <v/>
      </c>
      <c r="H175" s="293" t="str">
        <f t="array" ref="H175">IF($A175="","",IF($AG175="FF","",IF($M175="","",MAX(IF((Übersicht_AG_AU!$F$2:$F$359)=(_xlfn.NUMBERVALUE(A175)),Übersicht_AG_AU!$H$2:$H$359)))))</f>
        <v/>
      </c>
      <c r="I175" s="213" t="str">
        <f t="shared" si="4"/>
        <v>ja</v>
      </c>
      <c r="J175" s="213" t="str">
        <f>IF($A175="","",IF(AG175="FF","",IF(ISNA(VLOOKUP(_xlfn.NUMBERVALUE($A175),'RH AN_F'!$A:$B,2,FALSE)),"",VLOOKUP(_xlfn.NUMBERVALUE($A175),'RH AN_F'!$A:$B,2,FALSE))))</f>
        <v/>
      </c>
      <c r="K175" s="213" t="str">
        <f>IF($A175="","",IF(AG175="FF","",IF(ISNA(VLOOKUP(_xlfn.NUMBERVALUE($A175),RH_AU_F!$A:$B,2,FALSE)),"",VLOOKUP(_xlfn.NUMBERVALUE($A175),RH_AU_F!$A:$B,2,FALSE))))</f>
        <v/>
      </c>
      <c r="L175" s="362" t="str">
        <f>IF($A175="","",IF(AG175="FF","",IF($J175="ja",COUNTIFS(Übersicht_AN!$K:$K,Übersicht_F!$A175,Übersicht_AN!$U:$U,"Real"),"")))</f>
        <v/>
      </c>
      <c r="M175" s="362" t="str">
        <f>IF($A175="","",IF(AG175="FF","",IF($J175="ja",SUMIFS(Übersicht_AG_AU!$N:$N,Übersicht_AG_AU!$F:$F,Übersicht_F!$A175,Übersicht_AG_AU!$AI:$AI,"Real"),"")))</f>
        <v/>
      </c>
      <c r="N175" s="362" t="str">
        <f>IF($A175="","",IF(AG175="FF","",IF($K175="ja",COUNTIFS(Übersicht_AG_AU!$F:$F,$A175,Übersicht_AG_AU!$P:$P,"ja",Übersicht_AG_AU!$AI:$AI,"Real"),"")))</f>
        <v/>
      </c>
      <c r="O175" s="362" t="str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/>
      </c>
      <c r="P175" s="362" t="str">
        <f>IF($A175="","",IF(AG175="FF","",IF($J175="ja",COUNTIFS(Übersicht_AN!$K:$K,Übersicht_F!$A175,Übersicht_AN!$U:$U,"Real",Übersicht_AN!$H:$H,Dropdown_Inhalte!$E$2),"")))</f>
        <v/>
      </c>
      <c r="Q175" s="362" t="str">
        <f>IF($A175="","",IF(AG175="FF","",IF($J175="ja",SUMIFS(Übersicht_AG_AU!$N:$N,Übersicht_AG_AU!$F:$F,Übersicht_F!$A175,Übersicht_AG_AU!$AI:$AI,"Real",Übersicht_AG_AU!$K:$K,Dropdown_Inhalte!$F$2),"")))</f>
        <v/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 t="str">
        <f>IF($A175="","",IF(AG175="FF","intern",IF($J175="ja",SUMIFS(Übersicht_AG_AU!Z:Z,Übersicht_AG_AU!$AI:$AI,"Real",Übersicht_AG_AU!$F:$F,_xlfn.NUMBERVALUE($A175)),"")))</f>
        <v/>
      </c>
      <c r="W175" s="367" t="str">
        <f>IF($A175="","",IF(AG175="FF","intern",IF($J175="ja",SUMIFS(Übersicht_AG_AU!AA:AA,Übersicht_AG_AU!$AI:$AI,"Real",Übersicht_AG_AU!$F:$F,_xlfn.NUMBERVALUE($A175)),"")))</f>
        <v/>
      </c>
      <c r="X175" s="367" t="str">
        <f>IF($A175="","",IF(AG175="FF","intern",IF($J175="ja",SUMIFS(Übersicht_AG_AU!AB:AB,Übersicht_AG_AU!$AI:$AI,"Real",Übersicht_AG_AU!$F:$F,_xlfn.NUMBERVALUE($A175)),"")))</f>
        <v/>
      </c>
      <c r="Y175" s="367" t="str">
        <f>IF($A175="","",IF(AG175="FF","intern",IF($J175="ja",SUMIFS(Übersicht_AG_AU!AC:AC,Übersicht_AG_AU!$AI:$AI,"Real",Übersicht_AG_AU!$F:$F,_xlfn.NUMBERVALUE($A175)),"")))</f>
        <v/>
      </c>
      <c r="Z175" s="361" t="str">
        <f>IF($A175="","",IF(AG175="FF","intern",IF($J175="ja",SUMIFS(Übersicht_AN!M:M,Übersicht_AN!$K:$K,Übersicht_F!$A175,Übersicht_AN!$U:$U,"Real"),"")))</f>
        <v/>
      </c>
      <c r="AA175" s="361" t="str">
        <f>IF($A175="","",IF(AI175="FF","intern",IF($J175="ja",SUMIFS(Übersicht_AN!N:N,Übersicht_AN!$K:$K,Übersicht_F!$A175,Übersicht_AN!$U:$U,"Real"),"")))</f>
        <v/>
      </c>
      <c r="AB175" s="361" t="str">
        <f>IF($A175="","",IF($AG175="FF","intern",IF($J175="ja",SUMIFS(Übersicht_AN!O:O,Übersicht_AN!$K:$K,Übersicht_F!$A175,Übersicht_AN!$U:$U,"Real"),"")))</f>
        <v/>
      </c>
      <c r="AC175" s="361" t="str">
        <f>IF($A175="","",IF(AJ175="FF","intern",IF($J175="ja",SUMIFS(Übersicht_AN!P:P,Übersicht_AN!$K:$K,Übersicht_F!$A175,Übersicht_AN!$U:$U,"Real"),"")))</f>
        <v/>
      </c>
      <c r="AD175" s="361" t="str">
        <f>IF($A175="","",IF(AK175="FF","intern",IF($J175="ja",SUMIFS(Übersicht_AN!Q:Q,Übersicht_AN!$K:$K,Übersicht_F!$A175,Übersicht_AN!$U:$U,"Real"),"")))</f>
        <v/>
      </c>
      <c r="AE175" s="361" t="str">
        <f>IF($A175="","",IF(AL175="FF","intern",IF($J175="ja",SUMIFS(Übersicht_AN!R:R,Übersicht_AN!$K:$K,Übersicht_F!$A175,Übersicht_AN!$U:$U,"Real"),"")))</f>
        <v/>
      </c>
      <c r="AG175" s="217" t="str">
        <f>IF(A175="","",IF(ISNA(VLOOKUP($A175,Kampagne_F_D_DAT!$D:$I,6,FALSE)),"FF",IF(ISNA(VLOOKUP(A175,Intern!$A:$C,2,FALSE)),"",VLOOKUP(A175,Intern!$A:$C,2,FALSE))))</f>
        <v/>
      </c>
      <c r="AI175" s="422" t="str">
        <f t="shared" si="5"/>
        <v/>
      </c>
    </row>
    <row r="176" spans="1:35" x14ac:dyDescent="0.2">
      <c r="A176" s="217">
        <f>_xlfn.NUMBERVALUE(IF(NMP_aktiviert_Keycloak!A176="","",NMP_aktiviert_Keycloak!B176))</f>
        <v>41247</v>
      </c>
      <c r="B176" s="268">
        <f>IF($A176="","",IF(AG176="FF","intern",VLOOKUP(A176,Adressen_Kampagne_D_F!$AA:$AE,3,FALSE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090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4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$A176,Kampagne_F_D_DAT!$D:$I,6,FALSE)),"FF",IF(ISNA(VLOOKUP(A176,Intern!$A:$C,2,FALSE)),"",VLOOKUP(A176,Intern!$A:$C,2,FALSE))))</f>
        <v/>
      </c>
      <c r="AI176" s="422" t="str">
        <f t="shared" si="5"/>
        <v/>
      </c>
    </row>
    <row r="177" spans="1:35" x14ac:dyDescent="0.2">
      <c r="A177" s="217">
        <f>_xlfn.NUMBERVALUE(IF(NMP_aktiviert_Keycloak!A177="","",NMP_aktiviert_Keycloak!B177))</f>
        <v>30246</v>
      </c>
      <c r="B177" s="268">
        <f>IF($A177="","",IF(AG177="FF","intern",VLOOKUP(A177,Adressen_Kampagne_D_F!$AA:$AE,3,FALSE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1500</v>
      </c>
      <c r="E177" s="293">
        <f t="array" ref="E177">IF($A177="","",IF($AG177="FF","",IF($J177="ja",MIN(IF((Übersicht_AN!$K$2:$K$202)=_xlfn.NUMBERVALUE(A177),Übersicht_AN!$E$2:$E$202)),"")))</f>
        <v>44130.468449074076</v>
      </c>
      <c r="F177" s="293">
        <f t="array" ref="F177">IF($A177="","",IF($AG177="FF","",IF($J177="ja",MIN(IF((Übersicht_AN!$K$2:$K$202)=_xlfn.NUMBERVALUE(A177),Übersicht_AN!$F$2:$F$202)),"")))</f>
        <v>44137.468449074076</v>
      </c>
      <c r="G177" s="293" t="e">
        <f t="array" ref="G177">IF($A177="","",IF($AG177="FF","",IF($M177="","",MIN(IF((Übersicht_AG_AU!$F$2:$F$359)=_xlfn.NUMBERVALUE(A177),Übersicht_AG_AU!$H$2:$H$359)))))</f>
        <v>#N/A</v>
      </c>
      <c r="H177" s="293" t="e">
        <f t="array" ref="H177">IF($A177="","",IF($AG177="FF","",IF($M177="","",MAX(IF((Übersicht_AG_AU!$F$2:$F$359)=(_xlfn.NUMBERVALUE(A177)),Übersicht_AG_AU!$H$2:$H$359)))))</f>
        <v>#N/A</v>
      </c>
      <c r="I177" s="213" t="str">
        <f t="shared" si="4"/>
        <v>ja</v>
      </c>
      <c r="J177" s="213" t="str">
        <f>IF($A177="","",IF(AG177="FF","",IF(ISNA(VLOOKUP(_xlfn.NUMBERVALUE($A177),'RH AN_F'!$A:$B,2,FALSE)),"",VLOOKUP(_xlfn.NUMBERVALUE($A177),'RH AN_F'!$A:$B,2,FALSE))))</f>
        <v>ja</v>
      </c>
      <c r="K177" s="213" t="str">
        <f>IF($A177="","",IF(AG177="FF","",IF(ISNA(VLOOKUP(_xlfn.NUMBERVALUE($A177),RH_AU_F!$A:$B,2,FALSE)),"",VLOOKUP(_xlfn.NUMBERVALUE($A177),RH_AU_F!$A:$B,2,FALSE))))</f>
        <v/>
      </c>
      <c r="L177" s="362">
        <f>IF($A177="","",IF(AG177="FF","",IF($J177="ja",COUNTIFS(Übersicht_AN!$K:$K,Übersicht_F!$A177,Übersicht_AN!$U:$U,"Real"),"")))</f>
        <v>1</v>
      </c>
      <c r="M177" s="362">
        <f>IF($A177="","",IF(AG177="FF","",IF($J177="ja",SUMIFS(Übersicht_AG_AU!$N:$N,Übersicht_AG_AU!$F:$F,Übersicht_F!$A177,Übersicht_AG_AU!$AI:$AI,"Real"),"")))</f>
        <v>4</v>
      </c>
      <c r="N177" s="362" t="str">
        <f>IF($A177="","",IF(AG177="FF","",IF($K177="ja",COUNTIFS(Übersicht_AG_AU!$F:$F,$A177,Übersicht_AG_AU!$P:$P,"ja",Übersicht_AG_AU!$AI:$AI,"Real"),"")))</f>
        <v/>
      </c>
      <c r="O177" s="362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>2</v>
      </c>
      <c r="P177" s="362">
        <f>IF($A177="","",IF(AG177="FF","",IF($J177="ja",COUNTIFS(Übersicht_AN!$K:$K,Übersicht_F!$A177,Übersicht_AN!$U:$U,"Real",Übersicht_AN!$H:$H,Dropdown_Inhalte!$E$2),"")))</f>
        <v>0</v>
      </c>
      <c r="Q177" s="362">
        <f>IF($A177="","",IF(AG177="FF","",IF($J177="ja",SUMIFS(Übersicht_AG_AU!$N:$N,Übersicht_AG_AU!$F:$F,Übersicht_F!$A177,Übersicht_AG_AU!$AI:$AI,"Real",Übersicht_AG_AU!$K:$K,Dropdown_Inhalte!$F$2),"")))</f>
        <v>0</v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>
        <f>IF($A177="","",IF(AG177="FF","intern",IF($J177="ja",SUMIFS(Übersicht_AG_AU!Z:Z,Übersicht_AG_AU!$AI:$AI,"Real",Übersicht_AG_AU!$F:$F,_xlfn.NUMBERVALUE($A177)),"")))</f>
        <v>66400</v>
      </c>
      <c r="W177" s="367">
        <f>IF($A177="","",IF(AG177="FF","intern",IF($J177="ja",SUMIFS(Übersicht_AG_AU!AA:AA,Übersicht_AG_AU!$AI:$AI,"Real",Übersicht_AG_AU!$F:$F,_xlfn.NUMBERVALUE($A177)),"")))</f>
        <v>400</v>
      </c>
      <c r="X177" s="367">
        <f>IF($A177="","",IF(AG177="FF","intern",IF($J177="ja",SUMIFS(Übersicht_AG_AU!AB:AB,Übersicht_AG_AU!$AI:$AI,"Real",Übersicht_AG_AU!$F:$F,_xlfn.NUMBERVALUE($A177)),"")))</f>
        <v>0</v>
      </c>
      <c r="Y177" s="367">
        <f>IF($A177="","",IF(AG177="FF","intern",IF($J177="ja",SUMIFS(Übersicht_AG_AU!AC:AC,Übersicht_AG_AU!$AI:$AI,"Real",Übersicht_AG_AU!$F:$F,_xlfn.NUMBERVALUE($A177)),"")))</f>
        <v>0</v>
      </c>
      <c r="Z177" s="361">
        <f>IF($A177="","",IF(AG177="FF","intern",IF($J177="ja",SUMIFS(Übersicht_AN!M:M,Übersicht_AN!$K:$K,Übersicht_F!$A177,Übersicht_AN!$U:$U,"Real"),"")))</f>
        <v>200</v>
      </c>
      <c r="AA177" s="361">
        <f>IF($A177="","",IF(AI177="FF","intern",IF($J177="ja",SUMIFS(Übersicht_AN!N:N,Übersicht_AN!$K:$K,Übersicht_F!$A177,Übersicht_AN!$U:$U,"Real"),"")))</f>
        <v>0</v>
      </c>
      <c r="AB177" s="361">
        <f>IF($A177="","",IF($AG177="FF","intern",IF($J177="ja",SUMIFS(Übersicht_AN!O:O,Übersicht_AN!$K:$K,Übersicht_F!$A177,Übersicht_AN!$U:$U,"Real"),"")))</f>
        <v>0</v>
      </c>
      <c r="AC177" s="361">
        <f>IF($A177="","",IF(AJ177="FF","intern",IF($J177="ja",SUMIFS(Übersicht_AN!P:P,Übersicht_AN!$K:$K,Übersicht_F!$A177,Übersicht_AN!$U:$U,"Real"),"")))</f>
        <v>0</v>
      </c>
      <c r="AD177" s="361">
        <f>IF($A177="","",IF(AK177="FF","intern",IF($J177="ja",SUMIFS(Übersicht_AN!Q:Q,Übersicht_AN!$K:$K,Übersicht_F!$A177,Übersicht_AN!$U:$U,"Real"),"")))</f>
        <v>0</v>
      </c>
      <c r="AE177" s="361">
        <f>IF($A177="","",IF(AL177="FF","intern",IF($J177="ja",SUMIFS(Übersicht_AN!R:R,Übersicht_AN!$K:$K,Übersicht_F!$A177,Übersicht_AN!$U:$U,"Real"),"")))</f>
        <v>0</v>
      </c>
      <c r="AG177" s="217" t="str">
        <f>IF(A177="","",IF(ISNA(VLOOKUP($A177,Kampagne_F_D_DAT!$D:$I,6,FALSE)),"FF",IF(ISNA(VLOOKUP(A177,Intern!$A:$C,2,FALSE)),"",VLOOKUP(A177,Intern!$A:$C,2,FALSE))))</f>
        <v/>
      </c>
      <c r="AI177" s="422" t="str">
        <f t="shared" si="5"/>
        <v>ja</v>
      </c>
    </row>
    <row r="178" spans="1:35" x14ac:dyDescent="0.2">
      <c r="A178" s="217">
        <f>_xlfn.NUMBERVALUE(IF(NMP_aktiviert_Keycloak!A178="","",NMP_aktiviert_Keycloak!B178))</f>
        <v>38968</v>
      </c>
      <c r="B178" s="268">
        <f>IF($A178="","",IF(AG178="FF","intern",VLOOKUP(A178,Adressen_Kampagne_D_F!$AA:$AE,3,FALSE)))</f>
        <v>0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468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4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$A178,Kampagne_F_D_DAT!$D:$I,6,FALSE)),"FF",IF(ISNA(VLOOKUP(A178,Intern!$A:$C,2,FALSE)),"",VLOOKUP(A178,Intern!$A:$C,2,FALSE))))</f>
        <v/>
      </c>
      <c r="AI178" s="422" t="str">
        <f t="shared" si="5"/>
        <v/>
      </c>
    </row>
    <row r="179" spans="1:35" x14ac:dyDescent="0.2">
      <c r="A179" s="217">
        <f>_xlfn.NUMBERVALUE(IF(NMP_aktiviert_Keycloak!A179="","",NMP_aktiviert_Keycloak!B179))</f>
        <v>31332</v>
      </c>
      <c r="B179" s="268">
        <f>IF($A179="","",IF(AG179="FF","intern",VLOOKUP(A179,Adressen_Kampagne_D_F!$AA:$AE,3,FALSE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311.6999999999998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4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$A179,Kampagne_F_D_DAT!$D:$I,6,FALSE)),"FF",IF(ISNA(VLOOKUP(A179,Intern!$A:$C,2,FALSE)),"",VLOOKUP(A179,Intern!$A:$C,2,FALSE))))</f>
        <v/>
      </c>
      <c r="AI179" s="422" t="str">
        <f t="shared" si="5"/>
        <v/>
      </c>
    </row>
    <row r="180" spans="1:35" x14ac:dyDescent="0.2">
      <c r="A180" s="217">
        <f>_xlfn.NUMBERVALUE(IF(NMP_aktiviert_Keycloak!A180="","",NMP_aktiviert_Keycloak!B180))</f>
        <v>52633</v>
      </c>
      <c r="B180" s="268" t="str">
        <f>IF($A180="","",IF(AG180="FF","intern",VLOOKUP(A180,Adressen_Kampagne_D_F!$AA:$AE,3,FALSE)))</f>
        <v>Sächsische Absatz- und Liefer-</v>
      </c>
      <c r="C180" s="269" t="str">
        <f>IF($A180="","",IF(AG180="FF","intern",VLOOKUP(_xlfn.NUMBERVALUE($A180),Kampagne_F_D_DAT!$D:$I,5,FALSE)))</f>
        <v>Sachsen</v>
      </c>
      <c r="D180" s="363">
        <f>IF($A180="","",IF(AG180="FF","intern",_xlfn.NUMBERVALUE(VLOOKUP(_xlfn.NUMBERVALUE($A180),Adressen_Kampagne_D_F!$B:$P,15,FALSE))))</f>
        <v>2000</v>
      </c>
      <c r="E180" s="293">
        <f t="array" ref="E180">IF($A180="","",IF($AG180="FF","",IF($J180="ja",MIN(IF((Übersicht_AN!$K$2:$K$202)=_xlfn.NUMBERVALUE(A180),Übersicht_AN!$E$2:$E$202)),"")))</f>
        <v>44204.598124999997</v>
      </c>
      <c r="F180" s="293">
        <f t="array" ref="F180">IF($A180="","",IF($AG180="FF","",IF($J180="ja",MIN(IF((Übersicht_AN!$K$2:$K$202)=_xlfn.NUMBERVALUE(A180),Übersicht_AN!$F$2:$F$202)),"")))</f>
        <v>44211.598124999997</v>
      </c>
      <c r="G180" s="293" t="e">
        <f t="array" ref="G180">IF($A180="","",IF($AG180="FF","",IF($M180="","",MIN(IF((Übersicht_AG_AU!$F$2:$F$359)=_xlfn.NUMBERVALUE(A180),Übersicht_AG_AU!$H$2:$H$359)))))</f>
        <v>#N/A</v>
      </c>
      <c r="H180" s="293" t="e">
        <f t="array" ref="H180">IF($A180="","",IF($AG180="FF","",IF($M180="","",MAX(IF((Übersicht_AG_AU!$F$2:$F$359)=(_xlfn.NUMBERVALUE(A180)),Übersicht_AG_AU!$H$2:$H$359)))))</f>
        <v>#N/A</v>
      </c>
      <c r="I180" s="213" t="str">
        <f t="shared" si="4"/>
        <v>ja</v>
      </c>
      <c r="J180" s="213" t="str">
        <f>IF($A180="","",IF(AG180="FF","",IF(ISNA(VLOOKUP(_xlfn.NUMBERVALUE($A180),'RH AN_F'!$A:$B,2,FALSE)),"",VLOOKUP(_xlfn.NUMBERVALUE($A180),'RH AN_F'!$A:$B,2,FALSE))))</f>
        <v>ja</v>
      </c>
      <c r="K180" s="213" t="str">
        <f>IF($A180="","",IF(AG180="FF","",IF(ISNA(VLOOKUP(_xlfn.NUMBERVALUE($A180),RH_AU_F!$A:$B,2,FALSE)),"",VLOOKUP(_xlfn.NUMBERVALUE($A180),RH_AU_F!$A:$B,2,FALSE))))</f>
        <v/>
      </c>
      <c r="L180" s="362">
        <f>IF($A180="","",IF(AG180="FF","",IF($J180="ja",COUNTIFS(Übersicht_AN!$K:$K,Übersicht_F!$A180,Übersicht_AN!$U:$U,"Real"),"")))</f>
        <v>2</v>
      </c>
      <c r="M180" s="362">
        <f>IF($A180="","",IF(AG180="FF","",IF($J180="ja",SUMIFS(Übersicht_AG_AU!$N:$N,Übersicht_AG_AU!$F:$F,Übersicht_F!$A180,Übersicht_AG_AU!$AI:$AI,"Real"),"")))</f>
        <v>11</v>
      </c>
      <c r="N180" s="362" t="str">
        <f>IF($A180="","",IF(AG180="FF","",IF($K180="ja",COUNTIFS(Übersicht_AG_AU!$F:$F,$A180,Übersicht_AG_AU!$P:$P,"ja",Übersicht_AG_AU!$AI:$AI,"Real"),"")))</f>
        <v/>
      </c>
      <c r="O180" s="362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>5</v>
      </c>
      <c r="P180" s="362">
        <f>IF($A180="","",IF(AG180="FF","",IF($J180="ja",COUNTIFS(Übersicht_AN!$K:$K,Übersicht_F!$A180,Übersicht_AN!$U:$U,"Real",Übersicht_AN!$H:$H,Dropdown_Inhalte!$E$2),"")))</f>
        <v>0</v>
      </c>
      <c r="Q180" s="362">
        <f>IF($A180="","",IF(AG180="FF","",IF($J180="ja",SUMIFS(Übersicht_AG_AU!$N:$N,Übersicht_AG_AU!$F:$F,Übersicht_F!$A180,Übersicht_AG_AU!$AI:$AI,"Real",Übersicht_AG_AU!$K:$K,Dropdown_Inhalte!$F$2),"")))</f>
        <v>0</v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>
        <f>IF($A180="","",IF(AG180="FF","intern",IF($J180="ja",SUMIFS(Übersicht_AG_AU!Z:Z,Übersicht_AG_AU!$AI:$AI,"Real",Übersicht_AG_AU!$F:$F,_xlfn.NUMBERVALUE($A180)),"")))</f>
        <v>152300</v>
      </c>
      <c r="W180" s="367">
        <f>IF($A180="","",IF(AG180="FF","intern",IF($J180="ja",SUMIFS(Übersicht_AG_AU!AA:AA,Übersicht_AG_AU!$AI:$AI,"Real",Übersicht_AG_AU!$F:$F,_xlfn.NUMBERVALUE($A180)),"")))</f>
        <v>500</v>
      </c>
      <c r="X180" s="367">
        <f>IF($A180="","",IF(AG180="FF","intern",IF($J180="ja",SUMIFS(Übersicht_AG_AU!AB:AB,Übersicht_AG_AU!$AI:$AI,"Real",Übersicht_AG_AU!$F:$F,_xlfn.NUMBERVALUE($A180)),"")))</f>
        <v>0</v>
      </c>
      <c r="Y180" s="367">
        <f>IF($A180="","",IF(AG180="FF","intern",IF($J180="ja",SUMIFS(Übersicht_AG_AU!AC:AC,Übersicht_AG_AU!$AI:$AI,"Real",Übersicht_AG_AU!$F:$F,_xlfn.NUMBERVALUE($A180)),"")))</f>
        <v>0</v>
      </c>
      <c r="Z180" s="361">
        <f>IF($A180="","",IF(AG180="FF","intern",IF($J180="ja",SUMIFS(Übersicht_AN!M:M,Übersicht_AN!$K:$K,Übersicht_F!$A180,Übersicht_AN!$U:$U,"Real"),"")))</f>
        <v>200</v>
      </c>
      <c r="AA180" s="361">
        <f>IF($A180="","",IF(AI180="FF","intern",IF($J180="ja",SUMIFS(Übersicht_AN!N:N,Übersicht_AN!$K:$K,Übersicht_F!$A180,Übersicht_AN!$U:$U,"Real"),"")))</f>
        <v>0</v>
      </c>
      <c r="AB180" s="361">
        <f>IF($A180="","",IF($AG180="FF","intern",IF($J180="ja",SUMIFS(Übersicht_AN!O:O,Übersicht_AN!$K:$K,Übersicht_F!$A180,Übersicht_AN!$U:$U,"Real"),"")))</f>
        <v>0</v>
      </c>
      <c r="AC180" s="361">
        <f>IF($A180="","",IF(AJ180="FF","intern",IF($J180="ja",SUMIFS(Übersicht_AN!P:P,Übersicht_AN!$K:$K,Übersicht_F!$A180,Übersicht_AN!$U:$U,"Real"),"")))</f>
        <v>0</v>
      </c>
      <c r="AD180" s="361">
        <f>IF($A180="","",IF(AK180="FF","intern",IF($J180="ja",SUMIFS(Übersicht_AN!Q:Q,Übersicht_AN!$K:$K,Übersicht_F!$A180,Übersicht_AN!$U:$U,"Real"),"")))</f>
        <v>0</v>
      </c>
      <c r="AE180" s="361">
        <f>IF($A180="","",IF(AL180="FF","intern",IF($J180="ja",SUMIFS(Übersicht_AN!R:R,Übersicht_AN!$K:$K,Übersicht_F!$A180,Übersicht_AN!$U:$U,"Real"),"")))</f>
        <v>0</v>
      </c>
      <c r="AG180" s="217" t="str">
        <f>IF(A180="","",IF(ISNA(VLOOKUP($A180,Kampagne_F_D_DAT!$D:$I,6,FALSE)),"FF",IF(ISNA(VLOOKUP(A180,Intern!$A:$C,2,FALSE)),"",VLOOKUP(A180,Intern!$A:$C,2,FALSE))))</f>
        <v/>
      </c>
      <c r="AI180" s="422" t="str">
        <f t="shared" si="5"/>
        <v>ja</v>
      </c>
    </row>
    <row r="181" spans="1:35" x14ac:dyDescent="0.2">
      <c r="A181" s="217">
        <f>_xlfn.NUMBERVALUE(IF(NMP_aktiviert_Keycloak!A181="","",NMP_aktiviert_Keycloak!B181))</f>
        <v>32165</v>
      </c>
      <c r="B181" s="268">
        <f>IF($A181="","",IF(AG181="FF","intern",VLOOKUP(A181,Adressen_Kampagne_D_F!$AA:$AE,3,FALSE)))</f>
        <v>0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1176.9000000000001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4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$A181,Kampagne_F_D_DAT!$D:$I,6,FALSE)),"FF",IF(ISNA(VLOOKUP(A181,Intern!$A:$C,2,FALSE)),"",VLOOKUP(A181,Intern!$A:$C,2,FALSE))))</f>
        <v/>
      </c>
      <c r="AI181" s="422" t="str">
        <f t="shared" si="5"/>
        <v/>
      </c>
    </row>
    <row r="182" spans="1:35" x14ac:dyDescent="0.2">
      <c r="A182" s="217">
        <f>_xlfn.NUMBERVALUE(IF(NMP_aktiviert_Keycloak!A182="","",NMP_aktiviert_Keycloak!B182))</f>
        <v>40781</v>
      </c>
      <c r="B182" s="268">
        <f>IF($A182="","",IF(AG182="FF","intern",VLOOKUP(A182,Adressen_Kampagne_D_F!$AA:$AE,3,FALSE)))</f>
        <v>0</v>
      </c>
      <c r="C182" s="269" t="str">
        <f>IF($A182="","",IF(AG182="FF","intern",VLOOKUP(_xlfn.NUMBERVALUE($A182),Kampagne_F_D_DAT!$D:$I,5,FALSE)))</f>
        <v>Sachsen-Anhalt</v>
      </c>
      <c r="D182" s="363">
        <f>IF($A182="","",IF(AG182="FF","intern",_xlfn.NUMBERVALUE(VLOOKUP(_xlfn.NUMBERVALUE($A182),Adressen_Kampagne_D_F!$B:$P,15,FALSE))))</f>
        <v>920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4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$A182,Kampagne_F_D_DAT!$D:$I,6,FALSE)),"FF",IF(ISNA(VLOOKUP(A182,Intern!$A:$C,2,FALSE)),"",VLOOKUP(A182,Intern!$A:$C,2,FALSE))))</f>
        <v/>
      </c>
      <c r="AI182" s="422" t="str">
        <f t="shared" si="5"/>
        <v/>
      </c>
    </row>
    <row r="183" spans="1:35" x14ac:dyDescent="0.2">
      <c r="A183" s="217">
        <f>_xlfn.NUMBERVALUE(IF(NMP_aktiviert_Keycloak!A183="","",NMP_aktiviert_Keycloak!B183))</f>
        <v>50838</v>
      </c>
      <c r="B183" s="268" t="str">
        <f>IF($A183="","",IF(AG183="FF","intern",VLOOKUP(A183,Adressen_Kampagne_D_F!$AA:$AE,3,FALSE)))</f>
        <v>Milchgut Ostorf GmbH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00</v>
      </c>
      <c r="E183" s="293" t="str">
        <f t="array" ref="E183">IF($A183="","",IF($AG183="FF","",IF($J183="ja",MIN(IF((Übersicht_AN!$K$2:$K$202)=_xlfn.NUMBERVALUE(A183),Übersicht_AN!$E$2:$E$202)),"")))</f>
        <v/>
      </c>
      <c r="F183" s="293" t="str">
        <f t="array" ref="F183">IF($A183="","",IF($AG183="FF","",IF($J183="ja",MIN(IF((Übersicht_AN!$K$2:$K$202)=_xlfn.NUMBERVALUE(A183),Übersicht_AN!$F$2:$F$202)),"")))</f>
        <v/>
      </c>
      <c r="G183" s="293" t="str">
        <f t="array" ref="G183">IF($A183="","",IF($AG183="FF","",IF($M183="","",MIN(IF((Übersicht_AG_AU!$F$2:$F$359)=_xlfn.NUMBERVALUE(A183),Übersicht_AG_AU!$H$2:$H$359)))))</f>
        <v/>
      </c>
      <c r="H183" s="293" t="str">
        <f t="array" ref="H183">IF($A183="","",IF($AG183="FF","",IF($M183="","",MAX(IF((Übersicht_AG_AU!$F$2:$F$359)=(_xlfn.NUMBERVALUE(A183)),Übersicht_AG_AU!$H$2:$H$359)))))</f>
        <v/>
      </c>
      <c r="I183" s="213" t="str">
        <f t="shared" si="4"/>
        <v>ja</v>
      </c>
      <c r="J183" s="213" t="str">
        <f>IF($A183="","",IF(AG183="FF","",IF(ISNA(VLOOKUP(_xlfn.NUMBERVALUE($A183),'RH AN_F'!$A:$B,2,FALSE)),"",VLOOKUP(_xlfn.NUMBERVALUE($A183),'RH AN_F'!$A:$B,2,FALSE))))</f>
        <v/>
      </c>
      <c r="K183" s="213" t="str">
        <f>IF($A183="","",IF(AG183="FF","",IF(ISNA(VLOOKUP(_xlfn.NUMBERVALUE($A183),RH_AU_F!$A:$B,2,FALSE)),"",VLOOKUP(_xlfn.NUMBERVALUE($A183),RH_AU_F!$A:$B,2,FALSE))))</f>
        <v/>
      </c>
      <c r="L183" s="362" t="str">
        <f>IF($A183="","",IF(AG183="FF","",IF($J183="ja",COUNTIFS(Übersicht_AN!$K:$K,Übersicht_F!$A183,Übersicht_AN!$U:$U,"Real"),"")))</f>
        <v/>
      </c>
      <c r="M183" s="362" t="str">
        <f>IF($A183="","",IF(AG183="FF","",IF($J183="ja",SUMIFS(Übersicht_AG_AU!$N:$N,Übersicht_AG_AU!$F:$F,Übersicht_F!$A183,Übersicht_AG_AU!$AI:$AI,"Real"),"")))</f>
        <v/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 t="str">
        <f>IF($A183="","",IF(AG183="FF","",IF($J183="ja",COUNTIFS(Übersicht_AN!$K:$K,Übersicht_F!$A183,Übersicht_AN!$U:$U,"Real",Übersicht_AN!$H:$H,Dropdown_Inhalte!$E$2),"")))</f>
        <v/>
      </c>
      <c r="Q183" s="362" t="str">
        <f>IF($A183="","",IF(AG183="FF","",IF($J183="ja",SUMIFS(Übersicht_AG_AU!$N:$N,Übersicht_AG_AU!$F:$F,Übersicht_F!$A183,Übersicht_AG_AU!$AI:$AI,"Real",Übersicht_AG_AU!$K:$K,Dropdown_Inhalte!$F$2),"")))</f>
        <v/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 t="str">
        <f>IF($A183="","",IF(AG183="FF","intern",IF($J183="ja",SUMIFS(Übersicht_AG_AU!Z:Z,Übersicht_AG_AU!$AI:$AI,"Real",Übersicht_AG_AU!$F:$F,_xlfn.NUMBERVALUE($A183)),"")))</f>
        <v/>
      </c>
      <c r="W183" s="367" t="str">
        <f>IF($A183="","",IF(AG183="FF","intern",IF($J183="ja",SUMIFS(Übersicht_AG_AU!AA:AA,Übersicht_AG_AU!$AI:$AI,"Real",Übersicht_AG_AU!$F:$F,_xlfn.NUMBERVALUE($A183)),"")))</f>
        <v/>
      </c>
      <c r="X183" s="367" t="str">
        <f>IF($A183="","",IF(AG183="FF","intern",IF($J183="ja",SUMIFS(Übersicht_AG_AU!AB:AB,Übersicht_AG_AU!$AI:$AI,"Real",Übersicht_AG_AU!$F:$F,_xlfn.NUMBERVALUE($A183)),"")))</f>
        <v/>
      </c>
      <c r="Y183" s="367" t="str">
        <f>IF($A183="","",IF(AG183="FF","intern",IF($J183="ja",SUMIFS(Übersicht_AG_AU!AC:AC,Übersicht_AG_AU!$AI:$AI,"Real",Übersicht_AG_AU!$F:$F,_xlfn.NUMBERVALUE($A183)),"")))</f>
        <v/>
      </c>
      <c r="Z183" s="361" t="str">
        <f>IF($A183="","",IF(AG183="FF","intern",IF($J183="ja",SUMIFS(Übersicht_AN!M:M,Übersicht_AN!$K:$K,Übersicht_F!$A183,Übersicht_AN!$U:$U,"Real"),"")))</f>
        <v/>
      </c>
      <c r="AA183" s="361" t="str">
        <f>IF($A183="","",IF(AI183="FF","intern",IF($J183="ja",SUMIFS(Übersicht_AN!N:N,Übersicht_AN!$K:$K,Übersicht_F!$A183,Übersicht_AN!$U:$U,"Real"),"")))</f>
        <v/>
      </c>
      <c r="AB183" s="361" t="str">
        <f>IF($A183="","",IF($AG183="FF","intern",IF($J183="ja",SUMIFS(Übersicht_AN!O:O,Übersicht_AN!$K:$K,Übersicht_F!$A183,Übersicht_AN!$U:$U,"Real"),"")))</f>
        <v/>
      </c>
      <c r="AC183" s="361" t="str">
        <f>IF($A183="","",IF(AJ183="FF","intern",IF($J183="ja",SUMIFS(Übersicht_AN!P:P,Übersicht_AN!$K:$K,Übersicht_F!$A183,Übersicht_AN!$U:$U,"Real"),"")))</f>
        <v/>
      </c>
      <c r="AD183" s="361" t="str">
        <f>IF($A183="","",IF(AK183="FF","intern",IF($J183="ja",SUMIFS(Übersicht_AN!Q:Q,Übersicht_AN!$K:$K,Übersicht_F!$A183,Übersicht_AN!$U:$U,"Real"),"")))</f>
        <v/>
      </c>
      <c r="AE183" s="361" t="str">
        <f>IF($A183="","",IF(AL183="FF","intern",IF($J183="ja",SUMIFS(Übersicht_AN!R:R,Übersicht_AN!$K:$K,Übersicht_F!$A183,Übersicht_AN!$U:$U,"Real"),"")))</f>
        <v/>
      </c>
      <c r="AG183" s="217" t="str">
        <f>IF(A183="","",IF(ISNA(VLOOKUP($A183,Kampagne_F_D_DAT!$D:$I,6,FALSE)),"FF",IF(ISNA(VLOOKUP(A183,Intern!$A:$C,2,FALSE)),"",VLOOKUP(A183,Intern!$A:$C,2,FALSE))))</f>
        <v/>
      </c>
      <c r="AI183" s="422" t="str">
        <f t="shared" si="5"/>
        <v/>
      </c>
    </row>
    <row r="184" spans="1:35" x14ac:dyDescent="0.2">
      <c r="A184" s="217">
        <f>_xlfn.NUMBERVALUE(IF(NMP_aktiviert_Keycloak!A184="","",NMP_aktiviert_Keycloak!B184))</f>
        <v>30810</v>
      </c>
      <c r="B184" s="268">
        <f>IF($A184="","",IF(AG184="FF","intern",VLOOKUP(A184,Adressen_Kampagne_D_F!$AA:$AE,3,FALSE)))</f>
        <v>0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514.1</v>
      </c>
      <c r="E184" s="293" t="str">
        <f t="array" ref="E184">IF($A184="","",IF($AG184="FF","",IF($J184="ja",MIN(IF((Übersicht_AN!$K$2:$K$202)=_xlfn.NUMBERVALUE(A184),Übersicht_AN!$E$2:$E$202)),"")))</f>
        <v/>
      </c>
      <c r="F184" s="293" t="str">
        <f t="array" ref="F184">IF($A184="","",IF($AG184="FF","",IF($J184="ja",MIN(IF((Übersicht_AN!$K$2:$K$202)=_xlfn.NUMBERVALUE(A184),Übersicht_AN!$F$2:$F$202)),"")))</f>
        <v/>
      </c>
      <c r="G184" s="293" t="str">
        <f t="array" ref="G184">IF($A184="","",IF($AG184="FF","",IF($M184="","",MIN(IF((Übersicht_AG_AU!$F$2:$F$359)=_xlfn.NUMBERVALUE(A184),Übersicht_AG_AU!$H$2:$H$359)))))</f>
        <v/>
      </c>
      <c r="H184" s="293" t="str">
        <f t="array" ref="H184">IF($A184="","",IF($AG184="FF","",IF($M184="","",MAX(IF((Übersicht_AG_AU!$F$2:$F$359)=(_xlfn.NUMBERVALUE(A184)),Übersicht_AG_AU!$H$2:$H$359)))))</f>
        <v/>
      </c>
      <c r="I184" s="213" t="str">
        <f t="shared" si="4"/>
        <v>ja</v>
      </c>
      <c r="J184" s="213" t="str">
        <f>IF($A184="","",IF(AG184="FF","",IF(ISNA(VLOOKUP(_xlfn.NUMBERVALUE($A184),'RH AN_F'!$A:$B,2,FALSE)),"",VLOOKUP(_xlfn.NUMBERVALUE($A184),'RH AN_F'!$A:$B,2,FALSE))))</f>
        <v/>
      </c>
      <c r="K184" s="213" t="str">
        <f>IF($A184="","",IF(AG184="FF","",IF(ISNA(VLOOKUP(_xlfn.NUMBERVALUE($A184),RH_AU_F!$A:$B,2,FALSE)),"",VLOOKUP(_xlfn.NUMBERVALUE($A184),RH_AU_F!$A:$B,2,FALSE))))</f>
        <v/>
      </c>
      <c r="L184" s="362" t="str">
        <f>IF($A184="","",IF(AG184="FF","",IF($J184="ja",COUNTIFS(Übersicht_AN!$K:$K,Übersicht_F!$A184,Übersicht_AN!$U:$U,"Real"),"")))</f>
        <v/>
      </c>
      <c r="M184" s="362" t="str">
        <f>IF($A184="","",IF(AG184="FF","",IF($J184="ja",SUMIFS(Übersicht_AG_AU!$N:$N,Übersicht_AG_AU!$F:$F,Übersicht_F!$A184,Übersicht_AG_AU!$AI:$AI,"Real"),"")))</f>
        <v/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 t="str">
        <f>IF($A184="","",IF(AG184="FF","",IF($J184="ja",COUNTIFS(Übersicht_AN!$K:$K,Übersicht_F!$A184,Übersicht_AN!$U:$U,"Real",Übersicht_AN!$H:$H,Dropdown_Inhalte!$E$2),"")))</f>
        <v/>
      </c>
      <c r="Q184" s="362" t="str">
        <f>IF($A184="","",IF(AG184="FF","",IF($J184="ja",SUMIFS(Übersicht_AG_AU!$N:$N,Übersicht_AG_AU!$F:$F,Übersicht_F!$A184,Übersicht_AG_AU!$AI:$AI,"Real",Übersicht_AG_AU!$K:$K,Dropdown_Inhalte!$F$2),"")))</f>
        <v/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 t="str">
        <f>IF($A184="","",IF(AG184="FF","intern",IF($J184="ja",SUMIFS(Übersicht_AG_AU!Z:Z,Übersicht_AG_AU!$AI:$AI,"Real",Übersicht_AG_AU!$F:$F,_xlfn.NUMBERVALUE($A184)),"")))</f>
        <v/>
      </c>
      <c r="W184" s="367" t="str">
        <f>IF($A184="","",IF(AG184="FF","intern",IF($J184="ja",SUMIFS(Übersicht_AG_AU!AA:AA,Übersicht_AG_AU!$AI:$AI,"Real",Übersicht_AG_AU!$F:$F,_xlfn.NUMBERVALUE($A184)),"")))</f>
        <v/>
      </c>
      <c r="X184" s="367" t="str">
        <f>IF($A184="","",IF(AG184="FF","intern",IF($J184="ja",SUMIFS(Übersicht_AG_AU!AB:AB,Übersicht_AG_AU!$AI:$AI,"Real",Übersicht_AG_AU!$F:$F,_xlfn.NUMBERVALUE($A184)),"")))</f>
        <v/>
      </c>
      <c r="Y184" s="367" t="str">
        <f>IF($A184="","",IF(AG184="FF","intern",IF($J184="ja",SUMIFS(Übersicht_AG_AU!AC:AC,Übersicht_AG_AU!$AI:$AI,"Real",Übersicht_AG_AU!$F:$F,_xlfn.NUMBERVALUE($A184)),"")))</f>
        <v/>
      </c>
      <c r="Z184" s="361" t="str">
        <f>IF($A184="","",IF(AG184="FF","intern",IF($J184="ja",SUMIFS(Übersicht_AN!M:M,Übersicht_AN!$K:$K,Übersicht_F!$A184,Übersicht_AN!$U:$U,"Real"),"")))</f>
        <v/>
      </c>
      <c r="AA184" s="361" t="str">
        <f>IF($A184="","",IF(AI184="FF","intern",IF($J184="ja",SUMIFS(Übersicht_AN!N:N,Übersicht_AN!$K:$K,Übersicht_F!$A184,Übersicht_AN!$U:$U,"Real"),"")))</f>
        <v/>
      </c>
      <c r="AB184" s="361" t="str">
        <f>IF($A184="","",IF($AG184="FF","intern",IF($J184="ja",SUMIFS(Übersicht_AN!O:O,Übersicht_AN!$K:$K,Übersicht_F!$A184,Übersicht_AN!$U:$U,"Real"),"")))</f>
        <v/>
      </c>
      <c r="AC184" s="361" t="str">
        <f>IF($A184="","",IF(AJ184="FF","intern",IF($J184="ja",SUMIFS(Übersicht_AN!P:P,Übersicht_AN!$K:$K,Übersicht_F!$A184,Übersicht_AN!$U:$U,"Real"),"")))</f>
        <v/>
      </c>
      <c r="AD184" s="361" t="str">
        <f>IF($A184="","",IF(AK184="FF","intern",IF($J184="ja",SUMIFS(Übersicht_AN!Q:Q,Übersicht_AN!$K:$K,Übersicht_F!$A184,Übersicht_AN!$U:$U,"Real"),"")))</f>
        <v/>
      </c>
      <c r="AE184" s="361" t="str">
        <f>IF($A184="","",IF(AL184="FF","intern",IF($J184="ja",SUMIFS(Übersicht_AN!R:R,Übersicht_AN!$K:$K,Übersicht_F!$A184,Übersicht_AN!$U:$U,"Real"),"")))</f>
        <v/>
      </c>
      <c r="AG184" s="217" t="str">
        <f>IF(A184="","",IF(ISNA(VLOOKUP($A184,Kampagne_F_D_DAT!$D:$I,6,FALSE)),"FF",IF(ISNA(VLOOKUP(A184,Intern!$A:$C,2,FALSE)),"",VLOOKUP(A184,Intern!$A:$C,2,FALSE))))</f>
        <v/>
      </c>
      <c r="AI184" s="422" t="str">
        <f t="shared" si="5"/>
        <v/>
      </c>
    </row>
    <row r="185" spans="1:35" x14ac:dyDescent="0.2">
      <c r="A185" s="217">
        <f>_xlfn.NUMBERVALUE(IF(NMP_aktiviert_Keycloak!A185="","",NMP_aktiviert_Keycloak!B185))</f>
        <v>31988</v>
      </c>
      <c r="B185" s="268">
        <f>IF($A185="","",IF(AG185="FF","intern",VLOOKUP(A185,Adressen_Kampagne_D_F!$AA:$AE,3,FALSE)))</f>
        <v>0</v>
      </c>
      <c r="C185" s="269" t="str">
        <f>IF($A185="","",IF(AG185="FF","intern",VLOOKUP(_xlfn.NUMBERVALUE($A185),Kampagne_F_D_DAT!$D:$I,5,FALSE)))</f>
        <v>Sachsen-Anhalt</v>
      </c>
      <c r="D185" s="363">
        <f>IF($A185="","",IF(AG185="FF","intern",_xlfn.NUMBERVALUE(VLOOKUP(_xlfn.NUMBERVALUE($A185),Adressen_Kampagne_D_F!$B:$P,15,FALSE))))</f>
        <v>750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4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$A185,Kampagne_F_D_DAT!$D:$I,6,FALSE)),"FF",IF(ISNA(VLOOKUP(A185,Intern!$A:$C,2,FALSE)),"",VLOOKUP(A185,Intern!$A:$C,2,FALSE))))</f>
        <v/>
      </c>
      <c r="AI185" s="422" t="str">
        <f t="shared" si="5"/>
        <v/>
      </c>
    </row>
    <row r="186" spans="1:35" x14ac:dyDescent="0.2">
      <c r="A186" s="217">
        <f>_xlfn.NUMBERVALUE(IF(NMP_aktiviert_Keycloak!A186="","",NMP_aktiviert_Keycloak!B186))</f>
        <v>50147</v>
      </c>
      <c r="B186" s="268" t="str">
        <f>IF($A186="","",IF(AG186="FF","intern",VLOOKUP(A186,Adressen_Kampagne_D_F!$AA:$AE,3,FALSE)))</f>
        <v>Fehse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320</v>
      </c>
      <c r="E186" s="293" t="str">
        <f t="array" ref="E186">IF($A186="","",IF($AG186="FF","",IF($J186="ja",MIN(IF((Übersicht_AN!$K$2:$K$202)=_xlfn.NUMBERVALUE(A186),Übersicht_AN!$E$2:$E$202)),"")))</f>
        <v/>
      </c>
      <c r="F186" s="293" t="str">
        <f t="array" ref="F186">IF($A186="","",IF($AG186="FF","",IF($J186="ja",MIN(IF((Übersicht_AN!$K$2:$K$202)=_xlfn.NUMBERVALUE(A186),Übersicht_AN!$F$2:$F$202)),"")))</f>
        <v/>
      </c>
      <c r="G186" s="293" t="str">
        <f t="array" ref="G186">IF($A186="","",IF($AG186="FF","",IF($M186="","",MIN(IF((Übersicht_AG_AU!$F$2:$F$359)=_xlfn.NUMBERVALUE(A186),Übersicht_AG_AU!$H$2:$H$359)))))</f>
        <v/>
      </c>
      <c r="H186" s="293" t="str">
        <f t="array" ref="H186">IF($A186="","",IF($AG186="FF","",IF($M186="","",MAX(IF((Übersicht_AG_AU!$F$2:$F$359)=(_xlfn.NUMBERVALUE(A186)),Übersicht_AG_AU!$H$2:$H$359)))))</f>
        <v/>
      </c>
      <c r="I186" s="213" t="str">
        <f t="shared" si="4"/>
        <v>ja</v>
      </c>
      <c r="J186" s="213" t="str">
        <f>IF($A186="","",IF(AG186="FF","",IF(ISNA(VLOOKUP(_xlfn.NUMBERVALUE($A186),'RH AN_F'!$A:$B,2,FALSE)),"",VLOOKUP(_xlfn.NUMBERVALUE($A186),'RH AN_F'!$A:$B,2,FALSE))))</f>
        <v/>
      </c>
      <c r="K186" s="213" t="str">
        <f>IF($A186="","",IF(AG186="FF","",IF(ISNA(VLOOKUP(_xlfn.NUMBERVALUE($A186),RH_AU_F!$A:$B,2,FALSE)),"",VLOOKUP(_xlfn.NUMBERVALUE($A186),RH_AU_F!$A:$B,2,FALSE))))</f>
        <v/>
      </c>
      <c r="L186" s="362" t="str">
        <f>IF($A186="","",IF(AG186="FF","",IF($J186="ja",COUNTIFS(Übersicht_AN!$K:$K,Übersicht_F!$A186,Übersicht_AN!$U:$U,"Real"),"")))</f>
        <v/>
      </c>
      <c r="M186" s="362" t="str">
        <f>IF($A186="","",IF(AG186="FF","",IF($J186="ja",SUMIFS(Übersicht_AG_AU!$N:$N,Übersicht_AG_AU!$F:$F,Übersicht_F!$A186,Übersicht_AG_AU!$AI:$AI,"Real"),"")))</f>
        <v/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 t="str">
        <f>IF($A186="","",IF(AG186="FF","",IF($J186="ja",COUNTIFS(Übersicht_AN!$K:$K,Übersicht_F!$A186,Übersicht_AN!$U:$U,"Real",Übersicht_AN!$H:$H,Dropdown_Inhalte!$E$2),"")))</f>
        <v/>
      </c>
      <c r="Q186" s="362" t="str">
        <f>IF($A186="","",IF(AG186="FF","",IF($J186="ja",SUMIFS(Übersicht_AG_AU!$N:$N,Übersicht_AG_AU!$F:$F,Übersicht_F!$A186,Übersicht_AG_AU!$AI:$AI,"Real",Übersicht_AG_AU!$K:$K,Dropdown_Inhalte!$F$2),"")))</f>
        <v/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 t="str">
        <f>IF($A186="","",IF(AG186="FF","intern",IF($J186="ja",SUMIFS(Übersicht_AG_AU!Z:Z,Übersicht_AG_AU!$AI:$AI,"Real",Übersicht_AG_AU!$F:$F,_xlfn.NUMBERVALUE($A186)),"")))</f>
        <v/>
      </c>
      <c r="W186" s="367" t="str">
        <f>IF($A186="","",IF(AG186="FF","intern",IF($J186="ja",SUMIFS(Übersicht_AG_AU!AA:AA,Übersicht_AG_AU!$AI:$AI,"Real",Übersicht_AG_AU!$F:$F,_xlfn.NUMBERVALUE($A186)),"")))</f>
        <v/>
      </c>
      <c r="X186" s="367" t="str">
        <f>IF($A186="","",IF(AG186="FF","intern",IF($J186="ja",SUMIFS(Übersicht_AG_AU!AB:AB,Übersicht_AG_AU!$AI:$AI,"Real",Übersicht_AG_AU!$F:$F,_xlfn.NUMBERVALUE($A186)),"")))</f>
        <v/>
      </c>
      <c r="Y186" s="367" t="str">
        <f>IF($A186="","",IF(AG186="FF","intern",IF($J186="ja",SUMIFS(Übersicht_AG_AU!AC:AC,Übersicht_AG_AU!$AI:$AI,"Real",Übersicht_AG_AU!$F:$F,_xlfn.NUMBERVALUE($A186)),"")))</f>
        <v/>
      </c>
      <c r="Z186" s="361" t="str">
        <f>IF($A186="","",IF(AG186="FF","intern",IF($J186="ja",SUMIFS(Übersicht_AN!M:M,Übersicht_AN!$K:$K,Übersicht_F!$A186,Übersicht_AN!$U:$U,"Real"),"")))</f>
        <v/>
      </c>
      <c r="AA186" s="361" t="str">
        <f>IF($A186="","",IF(AI186="FF","intern",IF($J186="ja",SUMIFS(Übersicht_AN!N:N,Übersicht_AN!$K:$K,Übersicht_F!$A186,Übersicht_AN!$U:$U,"Real"),"")))</f>
        <v/>
      </c>
      <c r="AB186" s="361" t="str">
        <f>IF($A186="","",IF($AG186="FF","intern",IF($J186="ja",SUMIFS(Übersicht_AN!O:O,Übersicht_AN!$K:$K,Übersicht_F!$A186,Übersicht_AN!$U:$U,"Real"),"")))</f>
        <v/>
      </c>
      <c r="AC186" s="361" t="str">
        <f>IF($A186="","",IF(AJ186="FF","intern",IF($J186="ja",SUMIFS(Übersicht_AN!P:P,Übersicht_AN!$K:$K,Übersicht_F!$A186,Übersicht_AN!$U:$U,"Real"),"")))</f>
        <v/>
      </c>
      <c r="AD186" s="361" t="str">
        <f>IF($A186="","",IF(AK186="FF","intern",IF($J186="ja",SUMIFS(Übersicht_AN!Q:Q,Übersicht_AN!$K:$K,Übersicht_F!$A186,Übersicht_AN!$U:$U,"Real"),"")))</f>
        <v/>
      </c>
      <c r="AE186" s="361" t="str">
        <f>IF($A186="","",IF(AL186="FF","intern",IF($J186="ja",SUMIFS(Übersicht_AN!R:R,Übersicht_AN!$K:$K,Übersicht_F!$A186,Übersicht_AN!$U:$U,"Real"),"")))</f>
        <v/>
      </c>
      <c r="AG186" s="217" t="str">
        <f>IF(A186="","",IF(ISNA(VLOOKUP($A186,Kampagne_F_D_DAT!$D:$I,6,FALSE)),"FF",IF(ISNA(VLOOKUP(A186,Intern!$A:$C,2,FALSE)),"",VLOOKUP(A186,Intern!$A:$C,2,FALSE))))</f>
        <v/>
      </c>
      <c r="AI186" s="422" t="str">
        <f t="shared" si="5"/>
        <v/>
      </c>
    </row>
    <row r="187" spans="1:35" x14ac:dyDescent="0.2">
      <c r="A187" s="217">
        <f>_xlfn.NUMBERVALUE(IF(NMP_aktiviert_Keycloak!A187="","",NMP_aktiviert_Keycloak!B187))</f>
        <v>40026</v>
      </c>
      <c r="B187" s="268">
        <f>IF($A187="","",IF(AG187="FF","intern",VLOOKUP(A187,Adressen_Kampagne_D_F!$AA:$AE,3,FALSE)))</f>
        <v>0</v>
      </c>
      <c r="C187" s="269" t="str">
        <f>IF($A187="","",IF(AG187="FF","intern",VLOOKUP(_xlfn.NUMBERVALUE($A187),Kampagne_F_D_DAT!$D:$I,5,FALSE)))</f>
        <v>Sachsen</v>
      </c>
      <c r="D187" s="363">
        <f>IF($A187="","",IF(AG187="FF","intern",_xlfn.NUMBERVALUE(VLOOKUP(_xlfn.NUMBERVALUE($A187),Adressen_Kampagne_D_F!$B:$P,15,FALSE))))</f>
        <v>1935.8</v>
      </c>
      <c r="E187" s="293" t="str">
        <f t="array" ref="E187">IF($A187="","",IF($AG187="FF","",IF($J187="ja",MIN(IF((Übersicht_AN!$K$2:$K$202)=_xlfn.NUMBERVALUE(A187),Übersicht_AN!$E$2:$E$202)),"")))</f>
        <v/>
      </c>
      <c r="F187" s="293" t="str">
        <f t="array" ref="F187">IF($A187="","",IF($AG187="FF","",IF($J187="ja",MIN(IF((Übersicht_AN!$K$2:$K$202)=_xlfn.NUMBERVALUE(A187),Übersicht_AN!$F$2:$F$202)),"")))</f>
        <v/>
      </c>
      <c r="G187" s="293" t="str">
        <f t="array" ref="G187">IF($A187="","",IF($AG187="FF","",IF($M187="","",MIN(IF((Übersicht_AG_AU!$F$2:$F$359)=_xlfn.NUMBERVALUE(A187),Übersicht_AG_AU!$H$2:$H$359)))))</f>
        <v/>
      </c>
      <c r="H187" s="293" t="str">
        <f t="array" ref="H187">IF($A187="","",IF($AG187="FF","",IF($M187="","",MAX(IF((Übersicht_AG_AU!$F$2:$F$359)=(_xlfn.NUMBERVALUE(A187)),Übersicht_AG_AU!$H$2:$H$359)))))</f>
        <v/>
      </c>
      <c r="I187" s="213" t="str">
        <f t="shared" si="4"/>
        <v>ja</v>
      </c>
      <c r="J187" s="213" t="str">
        <f>IF($A187="","",IF(AG187="FF","",IF(ISNA(VLOOKUP(_xlfn.NUMBERVALUE($A187),'RH AN_F'!$A:$B,2,FALSE)),"",VLOOKUP(_xlfn.NUMBERVALUE($A187),'RH AN_F'!$A:$B,2,FALSE))))</f>
        <v/>
      </c>
      <c r="K187" s="213" t="str">
        <f>IF($A187="","",IF(AG187="FF","",IF(ISNA(VLOOKUP(_xlfn.NUMBERVALUE($A187),RH_AU_F!$A:$B,2,FALSE)),"",VLOOKUP(_xlfn.NUMBERVALUE($A187),RH_AU_F!$A:$B,2,FALSE))))</f>
        <v/>
      </c>
      <c r="L187" s="362" t="str">
        <f>IF($A187="","",IF(AG187="FF","",IF($J187="ja",COUNTIFS(Übersicht_AN!$K:$K,Übersicht_F!$A187,Übersicht_AN!$U:$U,"Real"),"")))</f>
        <v/>
      </c>
      <c r="M187" s="362" t="str">
        <f>IF($A187="","",IF(AG187="FF","",IF($J187="ja",SUMIFS(Übersicht_AG_AU!$N:$N,Übersicht_AG_AU!$F:$F,Übersicht_F!$A187,Übersicht_AG_AU!$AI:$AI,"Real"),"")))</f>
        <v/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 t="str">
        <f>IF($A187="","",IF(AG187="FF","",IF($J187="ja",COUNTIFS(Übersicht_AN!$K:$K,Übersicht_F!$A187,Übersicht_AN!$U:$U,"Real",Übersicht_AN!$H:$H,Dropdown_Inhalte!$E$2),"")))</f>
        <v/>
      </c>
      <c r="Q187" s="362" t="str">
        <f>IF($A187="","",IF(AG187="FF","",IF($J187="ja",SUMIFS(Übersicht_AG_AU!$N:$N,Übersicht_AG_AU!$F:$F,Übersicht_F!$A187,Übersicht_AG_AU!$AI:$AI,"Real",Übersicht_AG_AU!$K:$K,Dropdown_Inhalte!$F$2),"")))</f>
        <v/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 t="str">
        <f>IF($A187="","",IF(AG187="FF","intern",IF($J187="ja",SUMIFS(Übersicht_AG_AU!Z:Z,Übersicht_AG_AU!$AI:$AI,"Real",Übersicht_AG_AU!$F:$F,_xlfn.NUMBERVALUE($A187)),"")))</f>
        <v/>
      </c>
      <c r="W187" s="367" t="str">
        <f>IF($A187="","",IF(AG187="FF","intern",IF($J187="ja",SUMIFS(Übersicht_AG_AU!AA:AA,Übersicht_AG_AU!$AI:$AI,"Real",Übersicht_AG_AU!$F:$F,_xlfn.NUMBERVALUE($A187)),"")))</f>
        <v/>
      </c>
      <c r="X187" s="367" t="str">
        <f>IF($A187="","",IF(AG187="FF","intern",IF($J187="ja",SUMIFS(Übersicht_AG_AU!AB:AB,Übersicht_AG_AU!$AI:$AI,"Real",Übersicht_AG_AU!$F:$F,_xlfn.NUMBERVALUE($A187)),"")))</f>
        <v/>
      </c>
      <c r="Y187" s="367" t="str">
        <f>IF($A187="","",IF(AG187="FF","intern",IF($J187="ja",SUMIFS(Übersicht_AG_AU!AC:AC,Übersicht_AG_AU!$AI:$AI,"Real",Übersicht_AG_AU!$F:$F,_xlfn.NUMBERVALUE($A187)),"")))</f>
        <v/>
      </c>
      <c r="Z187" s="361" t="str">
        <f>IF($A187="","",IF(AG187="FF","intern",IF($J187="ja",SUMIFS(Übersicht_AN!M:M,Übersicht_AN!$K:$K,Übersicht_F!$A187,Übersicht_AN!$U:$U,"Real"),"")))</f>
        <v/>
      </c>
      <c r="AA187" s="361" t="str">
        <f>IF($A187="","",IF(AI187="FF","intern",IF($J187="ja",SUMIFS(Übersicht_AN!N:N,Übersicht_AN!$K:$K,Übersicht_F!$A187,Übersicht_AN!$U:$U,"Real"),"")))</f>
        <v/>
      </c>
      <c r="AB187" s="361" t="str">
        <f>IF($A187="","",IF($AG187="FF","intern",IF($J187="ja",SUMIFS(Übersicht_AN!O:O,Übersicht_AN!$K:$K,Übersicht_F!$A187,Übersicht_AN!$U:$U,"Real"),"")))</f>
        <v/>
      </c>
      <c r="AC187" s="361" t="str">
        <f>IF($A187="","",IF(AJ187="FF","intern",IF($J187="ja",SUMIFS(Übersicht_AN!P:P,Übersicht_AN!$K:$K,Übersicht_F!$A187,Übersicht_AN!$U:$U,"Real"),"")))</f>
        <v/>
      </c>
      <c r="AD187" s="361" t="str">
        <f>IF($A187="","",IF(AK187="FF","intern",IF($J187="ja",SUMIFS(Übersicht_AN!Q:Q,Übersicht_AN!$K:$K,Übersicht_F!$A187,Übersicht_AN!$U:$U,"Real"),"")))</f>
        <v/>
      </c>
      <c r="AE187" s="361" t="str">
        <f>IF($A187="","",IF(AL187="FF","intern",IF($J187="ja",SUMIFS(Übersicht_AN!R:R,Übersicht_AN!$K:$K,Übersicht_F!$A187,Übersicht_AN!$U:$U,"Real"),"")))</f>
        <v/>
      </c>
      <c r="AG187" s="217" t="str">
        <f>IF(A187="","",IF(ISNA(VLOOKUP($A187,Kampagne_F_D_DAT!$D:$I,6,FALSE)),"FF",IF(ISNA(VLOOKUP(A187,Intern!$A:$C,2,FALSE)),"",VLOOKUP(A187,Intern!$A:$C,2,FALSE))))</f>
        <v/>
      </c>
      <c r="AI187" s="422" t="str">
        <f t="shared" si="5"/>
        <v/>
      </c>
    </row>
    <row r="188" spans="1:35" x14ac:dyDescent="0.2">
      <c r="A188" s="217">
        <f>_xlfn.NUMBERVALUE(IF(NMP_aktiviert_Keycloak!A188="","",NMP_aktiviert_Keycloak!B188))</f>
        <v>30282</v>
      </c>
      <c r="B188" s="268">
        <f>IF($A188="","",IF(AG188="FF","intern",VLOOKUP(A188,Adressen_Kampagne_D_F!$AA:$AE,3,FALSE)))</f>
        <v>0</v>
      </c>
      <c r="C188" s="269" t="str">
        <f>IF($A188="","",IF(AG188="FF","intern",VLOOKUP(_xlfn.NUMBERVALUE($A188),Kampagne_F_D_DAT!$D:$I,5,FALSE)))</f>
        <v>Sachsen-Anhalt</v>
      </c>
      <c r="D188" s="363">
        <f>IF($A188="","",IF(AG188="FF","intern",_xlfn.NUMBERVALUE(VLOOKUP(_xlfn.NUMBERVALUE($A188),Adressen_Kampagne_D_F!$B:$P,15,FALSE))))</f>
        <v>1192.2</v>
      </c>
      <c r="E188" s="293">
        <f t="array" ref="E188">IF($A188="","",IF($AG188="FF","",IF($J188="ja",MIN(IF((Übersicht_AN!$K$2:$K$202)=_xlfn.NUMBERVALUE(A188),Übersicht_AN!$E$2:$E$202)),"")))</f>
        <v>44137.461597222224</v>
      </c>
      <c r="F188" s="293">
        <f t="array" ref="F188">IF($A188="","",IF($AG188="FF","",IF($J188="ja",MIN(IF((Übersicht_AN!$K$2:$K$202)=_xlfn.NUMBERVALUE(A188),Übersicht_AN!$F$2:$F$202)),"")))</f>
        <v>44151.461597222224</v>
      </c>
      <c r="G188" s="293" t="e">
        <f t="array" ref="G188">IF($A188="","",IF($AG188="FF","",IF($M188="","",MIN(IF((Übersicht_AG_AU!$F$2:$F$359)=_xlfn.NUMBERVALUE(A188),Übersicht_AG_AU!$H$2:$H$359)))))</f>
        <v>#N/A</v>
      </c>
      <c r="H188" s="293" t="e">
        <f t="array" ref="H188">IF($A188="","",IF($AG188="FF","",IF($M188="","",MAX(IF((Übersicht_AG_AU!$F$2:$F$359)=(_xlfn.NUMBERVALUE(A188)),Übersicht_AG_AU!$H$2:$H$359)))))</f>
        <v>#N/A</v>
      </c>
      <c r="I188" s="213" t="str">
        <f t="shared" si="4"/>
        <v>ja</v>
      </c>
      <c r="J188" s="213" t="str">
        <f>IF($A188="","",IF(AG188="FF","",IF(ISNA(VLOOKUP(_xlfn.NUMBERVALUE($A188),'RH AN_F'!$A:$B,2,FALSE)),"",VLOOKUP(_xlfn.NUMBERVALUE($A188),'RH AN_F'!$A:$B,2,FALSE))))</f>
        <v>ja</v>
      </c>
      <c r="K188" s="213" t="str">
        <f>IF($A188="","",IF(AG188="FF","",IF(ISNA(VLOOKUP(_xlfn.NUMBERVALUE($A188),RH_AU_F!$A:$B,2,FALSE)),"",VLOOKUP(_xlfn.NUMBERVALUE($A188),RH_AU_F!$A:$B,2,FALSE))))</f>
        <v/>
      </c>
      <c r="L188" s="362">
        <f>IF($A188="","",IF(AG188="FF","",IF($J188="ja",COUNTIFS(Übersicht_AN!$K:$K,Übersicht_F!$A188,Übersicht_AN!$U:$U,"Real"),"")))</f>
        <v>1</v>
      </c>
      <c r="M188" s="362">
        <f>IF($A188="","",IF(AG188="FF","",IF($J188="ja",SUMIFS(Übersicht_AG_AU!$N:$N,Übersicht_AG_AU!$F:$F,Übersicht_F!$A188,Übersicht_AG_AU!$AI:$AI,"Real"),"")))</f>
        <v>1</v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>
        <f>IF($A188="","",IF(AG188="FF","",IF($J188="ja",COUNTIFS(Übersicht_AN!$K:$K,Übersicht_F!$A188,Übersicht_AN!$U:$U,"Real",Übersicht_AN!$H:$H,Dropdown_Inhalte!$E$2),"")))</f>
        <v>0</v>
      </c>
      <c r="Q188" s="362">
        <f>IF($A188="","",IF(AG188="FF","",IF($J188="ja",SUMIFS(Übersicht_AG_AU!$N:$N,Übersicht_AG_AU!$F:$F,Übersicht_F!$A188,Übersicht_AG_AU!$AI:$AI,"Real",Übersicht_AG_AU!$K:$K,Dropdown_Inhalte!$F$2),"")))</f>
        <v>0</v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>
        <f>IF($A188="","",IF(AG188="FF","intern",IF($J188="ja",SUMIFS(Übersicht_AG_AU!Z:Z,Übersicht_AG_AU!$AI:$AI,"Real",Übersicht_AG_AU!$F:$F,_xlfn.NUMBERVALUE($A188)),"")))</f>
        <v>6216</v>
      </c>
      <c r="W188" s="367">
        <f>IF($A188="","",IF(AG188="FF","intern",IF($J188="ja",SUMIFS(Übersicht_AG_AU!AA:AA,Übersicht_AG_AU!$AI:$AI,"Real",Übersicht_AG_AU!$F:$F,_xlfn.NUMBERVALUE($A188)),"")))</f>
        <v>0</v>
      </c>
      <c r="X188" s="367">
        <f>IF($A188="","",IF(AG188="FF","intern",IF($J188="ja",SUMIFS(Übersicht_AG_AU!AB:AB,Übersicht_AG_AU!$AI:$AI,"Real",Übersicht_AG_AU!$F:$F,_xlfn.NUMBERVALUE($A188)),"")))</f>
        <v>0</v>
      </c>
      <c r="Y188" s="367">
        <f>IF($A188="","",IF(AG188="FF","intern",IF($J188="ja",SUMIFS(Übersicht_AG_AU!AC:AC,Übersicht_AG_AU!$AI:$AI,"Real",Übersicht_AG_AU!$F:$F,_xlfn.NUMBERVALUE($A188)),"")))</f>
        <v>84</v>
      </c>
      <c r="Z188" s="361">
        <f>IF($A188="","",IF(AG188="FF","intern",IF($J188="ja",SUMIFS(Übersicht_AN!M:M,Übersicht_AN!$K:$K,Übersicht_F!$A188,Übersicht_AN!$U:$U,"Real"),"")))</f>
        <v>0</v>
      </c>
      <c r="AA188" s="361">
        <f>IF($A188="","",IF(AI188="FF","intern",IF($J188="ja",SUMIFS(Übersicht_AN!N:N,Übersicht_AN!$K:$K,Übersicht_F!$A188,Übersicht_AN!$U:$U,"Real"),"")))</f>
        <v>0</v>
      </c>
      <c r="AB188" s="361">
        <f>IF($A188="","",IF($AG188="FF","intern",IF($J188="ja",SUMIFS(Übersicht_AN!O:O,Übersicht_AN!$K:$K,Übersicht_F!$A188,Übersicht_AN!$U:$U,"Real"),"")))</f>
        <v>0</v>
      </c>
      <c r="AC188" s="361">
        <f>IF($A188="","",IF(AJ188="FF","intern",IF($J188="ja",SUMIFS(Übersicht_AN!P:P,Übersicht_AN!$K:$K,Übersicht_F!$A188,Übersicht_AN!$U:$U,"Real"),"")))</f>
        <v>0</v>
      </c>
      <c r="AD188" s="361">
        <f>IF($A188="","",IF(AK188="FF","intern",IF($J188="ja",SUMIFS(Übersicht_AN!Q:Q,Übersicht_AN!$K:$K,Übersicht_F!$A188,Übersicht_AN!$U:$U,"Real"),"")))</f>
        <v>84</v>
      </c>
      <c r="AE188" s="361">
        <f>IF($A188="","",IF(AL188="FF","intern",IF($J188="ja",SUMIFS(Übersicht_AN!R:R,Übersicht_AN!$K:$K,Übersicht_F!$A188,Übersicht_AN!$U:$U,"Real"),"")))</f>
        <v>0</v>
      </c>
      <c r="AG188" s="217" t="str">
        <f>IF(A188="","",IF(ISNA(VLOOKUP($A188,Kampagne_F_D_DAT!$D:$I,6,FALSE)),"FF",IF(ISNA(VLOOKUP(A188,Intern!$A:$C,2,FALSE)),"",VLOOKUP(A188,Intern!$A:$C,2,FALSE))))</f>
        <v/>
      </c>
      <c r="AI188" s="422" t="str">
        <f t="shared" si="5"/>
        <v>ja</v>
      </c>
    </row>
    <row r="189" spans="1:35" x14ac:dyDescent="0.2">
      <c r="A189" s="217">
        <f>_xlfn.NUMBERVALUE(IF(NMP_aktiviert_Keycloak!A189="","",NMP_aktiviert_Keycloak!B189))</f>
        <v>29332</v>
      </c>
      <c r="B189" s="268">
        <f>IF($A189="","",IF(AG189="FF","intern",VLOOKUP(A189,Adressen_Kampagne_D_F!$AA:$AE,3,FALSE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2004</v>
      </c>
      <c r="E189" s="293">
        <f t="array" ref="E189">IF($A189="","",IF($AG189="FF","",IF($J189="ja",MIN(IF((Übersicht_AN!$K$2:$K$202)=_xlfn.NUMBERVALUE(A189),Übersicht_AN!$E$2:$E$202)),"")))</f>
        <v>44137.585914351854</v>
      </c>
      <c r="F189" s="293">
        <f t="array" ref="F189">IF($A189="","",IF($AG189="FF","",IF($J189="ja",MIN(IF((Übersicht_AN!$K$2:$K$202)=_xlfn.NUMBERVALUE(A189),Übersicht_AN!$F$2:$F$202)),"")))</f>
        <v>44165.585914351854</v>
      </c>
      <c r="G189" s="293" t="e">
        <f t="array" ref="G189">IF($A189="","",IF($AG189="FF","",IF($M189="","",MIN(IF((Übersicht_AG_AU!$F$2:$F$359)=_xlfn.NUMBERVALUE(A189),Übersicht_AG_AU!$H$2:$H$359)))))</f>
        <v>#N/A</v>
      </c>
      <c r="H189" s="293" t="e">
        <f t="array" ref="H189">IF($A189="","",IF($AG189="FF","",IF($M189="","",MAX(IF((Übersicht_AG_AU!$F$2:$F$359)=(_xlfn.NUMBERVALUE(A189)),Übersicht_AG_AU!$H$2:$H$359)))))</f>
        <v>#N/A</v>
      </c>
      <c r="I189" s="213" t="str">
        <f t="shared" si="4"/>
        <v>ja</v>
      </c>
      <c r="J189" s="213" t="str">
        <f>IF($A189="","",IF(AG189="FF","",IF(ISNA(VLOOKUP(_xlfn.NUMBERVALUE($A189),'RH AN_F'!$A:$B,2,FALSE)),"",VLOOKUP(_xlfn.NUMBERVALUE($A189),'RH AN_F'!$A:$B,2,FALSE))))</f>
        <v>ja</v>
      </c>
      <c r="K189" s="213" t="str">
        <f>IF($A189="","",IF(AG189="FF","",IF(ISNA(VLOOKUP(_xlfn.NUMBERVALUE($A189),RH_AU_F!$A:$B,2,FALSE)),"",VLOOKUP(_xlfn.NUMBERVALUE($A189),RH_AU_F!$A:$B,2,FALSE))))</f>
        <v/>
      </c>
      <c r="L189" s="362">
        <f>IF($A189="","",IF(AG189="FF","",IF($J189="ja",COUNTIFS(Übersicht_AN!$K:$K,Übersicht_F!$A189,Übersicht_AN!$U:$U,"Real"),"")))</f>
        <v>1</v>
      </c>
      <c r="M189" s="362">
        <f>IF($A189="","",IF(AG189="FF","",IF($J189="ja",SUMIFS(Übersicht_AG_AU!$N:$N,Übersicht_AG_AU!$F:$F,Übersicht_F!$A189,Übersicht_AG_AU!$AI:$AI,"Real"),"")))</f>
        <v>4</v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>
        <f>IF($A189="","",IF(AG189="FF","",IF($J189="ja",COUNTIFS(Übersicht_AN!$K:$K,Übersicht_F!$A189,Übersicht_AN!$U:$U,"Real",Übersicht_AN!$H:$H,Dropdown_Inhalte!$E$2),"")))</f>
        <v>0</v>
      </c>
      <c r="Q189" s="362">
        <f>IF($A189="","",IF(AG189="FF","",IF($J189="ja",SUMIFS(Übersicht_AG_AU!$N:$N,Übersicht_AG_AU!$F:$F,Übersicht_F!$A189,Übersicht_AG_AU!$AI:$AI,"Real",Übersicht_AG_AU!$K:$K,Dropdown_Inhalte!$F$2),"")))</f>
        <v>0</v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>
        <f>IF($A189="","",IF(AG189="FF","intern",IF($J189="ja",SUMIFS(Übersicht_AG_AU!Z:Z,Übersicht_AG_AU!$AI:$AI,"Real",Übersicht_AG_AU!$F:$F,_xlfn.NUMBERVALUE($A189)),"")))</f>
        <v>7200</v>
      </c>
      <c r="W189" s="367">
        <f>IF($A189="","",IF(AG189="FF","intern",IF($J189="ja",SUMIFS(Übersicht_AG_AU!AA:AA,Übersicht_AG_AU!$AI:$AI,"Real",Übersicht_AG_AU!$F:$F,_xlfn.NUMBERVALUE($A189)),"")))</f>
        <v>0</v>
      </c>
      <c r="X189" s="367">
        <f>IF($A189="","",IF(AG189="FF","intern",IF($J189="ja",SUMIFS(Übersicht_AG_AU!AB:AB,Übersicht_AG_AU!$AI:$AI,"Real",Übersicht_AG_AU!$F:$F,_xlfn.NUMBERVALUE($A189)),"")))</f>
        <v>0</v>
      </c>
      <c r="Y189" s="367">
        <f>IF($A189="","",IF(AG189="FF","intern",IF($J189="ja",SUMIFS(Übersicht_AG_AU!AC:AC,Übersicht_AG_AU!$AI:$AI,"Real",Übersicht_AG_AU!$F:$F,_xlfn.NUMBERVALUE($A189)),"")))</f>
        <v>80</v>
      </c>
      <c r="Z189" s="361">
        <f>IF($A189="","",IF(AG189="FF","intern",IF($J189="ja",SUMIFS(Übersicht_AN!M:M,Übersicht_AN!$K:$K,Übersicht_F!$A189,Übersicht_AN!$U:$U,"Real"),"")))</f>
        <v>0</v>
      </c>
      <c r="AA189" s="361">
        <f>IF($A189="","",IF(AI189="FF","intern",IF($J189="ja",SUMIFS(Übersicht_AN!N:N,Übersicht_AN!$K:$K,Übersicht_F!$A189,Übersicht_AN!$U:$U,"Real"),"")))</f>
        <v>0</v>
      </c>
      <c r="AB189" s="361">
        <f>IF($A189="","",IF($AG189="FF","intern",IF($J189="ja",SUMIFS(Übersicht_AN!O:O,Übersicht_AN!$K:$K,Übersicht_F!$A189,Übersicht_AN!$U:$U,"Real"),"")))</f>
        <v>0</v>
      </c>
      <c r="AC189" s="361">
        <f>IF($A189="","",IF(AJ189="FF","intern",IF($J189="ja",SUMIFS(Übersicht_AN!P:P,Übersicht_AN!$K:$K,Übersicht_F!$A189,Übersicht_AN!$U:$U,"Real"),"")))</f>
        <v>0</v>
      </c>
      <c r="AD189" s="361">
        <f>IF($A189="","",IF(AK189="FF","intern",IF($J189="ja",SUMIFS(Übersicht_AN!Q:Q,Übersicht_AN!$K:$K,Übersicht_F!$A189,Übersicht_AN!$U:$U,"Real"),"")))</f>
        <v>40</v>
      </c>
      <c r="AE189" s="361">
        <f>IF($A189="","",IF(AL189="FF","intern",IF($J189="ja",SUMIFS(Übersicht_AN!R:R,Übersicht_AN!$K:$K,Übersicht_F!$A189,Übersicht_AN!$U:$U,"Real"),"")))</f>
        <v>0</v>
      </c>
      <c r="AG189" s="217" t="str">
        <f>IF(A189="","",IF(ISNA(VLOOKUP($A189,Kampagne_F_D_DAT!$D:$I,6,FALSE)),"FF",IF(ISNA(VLOOKUP(A189,Intern!$A:$C,2,FALSE)),"",VLOOKUP(A189,Intern!$A:$C,2,FALSE))))</f>
        <v/>
      </c>
      <c r="AI189" s="422" t="str">
        <f t="shared" si="5"/>
        <v>ja</v>
      </c>
    </row>
    <row r="190" spans="1:35" x14ac:dyDescent="0.2">
      <c r="A190" s="217">
        <f>_xlfn.NUMBERVALUE(IF(NMP_aktiviert_Keycloak!A190="","",NMP_aktiviert_Keycloak!B190))</f>
        <v>31368</v>
      </c>
      <c r="B190" s="268">
        <f>IF($A190="","",IF(AG190="FF","intern",VLOOKUP(A190,Adressen_Kampagne_D_F!$AA:$AE,3,FALSE)))</f>
        <v>0</v>
      </c>
      <c r="C190" s="269" t="str">
        <f>IF($A190="","",IF(AG190="FF","intern",VLOOKUP(_xlfn.NUMBERVALUE($A190),Kampagne_F_D_DAT!$D:$I,5,FALSE)))</f>
        <v>Sachsen</v>
      </c>
      <c r="D190" s="363">
        <f>IF($A190="","",IF(AG190="FF","intern",_xlfn.NUMBERVALUE(VLOOKUP(_xlfn.NUMBERVALUE($A190),Adressen_Kampagne_D_F!$B:$P,15,FALSE))))</f>
        <v>4012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4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$A190,Kampagne_F_D_DAT!$D:$I,6,FALSE)),"FF",IF(ISNA(VLOOKUP(A190,Intern!$A:$C,2,FALSE)),"",VLOOKUP(A190,Intern!$A:$C,2,FALSE))))</f>
        <v/>
      </c>
      <c r="AI190" s="422" t="str">
        <f t="shared" si="5"/>
        <v/>
      </c>
    </row>
    <row r="191" spans="1:35" x14ac:dyDescent="0.2">
      <c r="A191" s="217">
        <f>_xlfn.NUMBERVALUE(IF(NMP_aktiviert_Keycloak!A191="","",NMP_aktiviert_Keycloak!B191))</f>
        <v>31984</v>
      </c>
      <c r="B191" s="268">
        <f>IF($A191="","",IF(AG191="FF","intern",VLOOKUP(A191,Adressen_Kampagne_D_F!$AA:$AE,3,FALSE)))</f>
        <v>0</v>
      </c>
      <c r="C191" s="269" t="str">
        <f>IF($A191="","",IF(AG191="FF","intern",VLOOKUP(_xlfn.NUMBERVALUE($A191),Kampagne_F_D_DAT!$D:$I,5,FALSE)))</f>
        <v>Sachsen-Anhalt</v>
      </c>
      <c r="D191" s="363">
        <f>IF($A191="","",IF(AG191="FF","intern",_xlfn.NUMBERVALUE(VLOOKUP(_xlfn.NUMBERVALUE($A191),Adressen_Kampagne_D_F!$B:$P,15,FALSE))))</f>
        <v>1700</v>
      </c>
      <c r="E191" s="293">
        <f t="array" ref="E191">IF($A191="","",IF($AG191="FF","",IF($J191="ja",MIN(IF((Übersicht_AN!$K$2:$K$202)=_xlfn.NUMBERVALUE(A191),Übersicht_AN!$E$2:$E$202)),"")))</f>
        <v>0</v>
      </c>
      <c r="F191" s="293">
        <f t="array" ref="F191">IF($A191="","",IF($AG191="FF","",IF($J191="ja",MIN(IF((Übersicht_AN!$K$2:$K$202)=_xlfn.NUMBERVALUE(A191),Übersicht_AN!$F$2:$F$202)),"")))</f>
        <v>0</v>
      </c>
      <c r="G191" s="293" t="e">
        <f t="array" ref="G191">IF($A191="","",IF($AG191="FF","",IF($M191="","",MIN(IF((Übersicht_AG_AU!$F$2:$F$359)=_xlfn.NUMBERVALUE(A191),Übersicht_AG_AU!$H$2:$H$359)))))</f>
        <v>#N/A</v>
      </c>
      <c r="H191" s="293" t="e">
        <f t="array" ref="H191">IF($A191="","",IF($AG191="FF","",IF($M191="","",MAX(IF((Übersicht_AG_AU!$F$2:$F$359)=(_xlfn.NUMBERVALUE(A191)),Übersicht_AG_AU!$H$2:$H$359)))))</f>
        <v>#N/A</v>
      </c>
      <c r="I191" s="213" t="str">
        <f t="shared" si="4"/>
        <v>ja</v>
      </c>
      <c r="J191" s="213" t="str">
        <f>IF($A191="","",IF(AG191="FF","",IF(ISNA(VLOOKUP(_xlfn.NUMBERVALUE($A191),'RH AN_F'!$A:$B,2,FALSE)),"",VLOOKUP(_xlfn.NUMBERVALUE($A191),'RH AN_F'!$A:$B,2,FALSE))))</f>
        <v>ja</v>
      </c>
      <c r="K191" s="213" t="str">
        <f>IF($A191="","",IF(AG191="FF","",IF(ISNA(VLOOKUP(_xlfn.NUMBERVALUE($A191),RH_AU_F!$A:$B,2,FALSE)),"",VLOOKUP(_xlfn.NUMBERVALUE($A191),RH_AU_F!$A:$B,2,FALSE))))</f>
        <v/>
      </c>
      <c r="L191" s="362">
        <f>IF($A191="","",IF(AG191="FF","",IF($J191="ja",COUNTIFS(Übersicht_AN!$K:$K,Übersicht_F!$A191,Übersicht_AN!$U:$U,"Real"),"")))</f>
        <v>1</v>
      </c>
      <c r="M191" s="362">
        <f>IF($A191="","",IF(AG191="FF","",IF($J191="ja",SUMIFS(Übersicht_AG_AU!$N:$N,Übersicht_AG_AU!$F:$F,Übersicht_F!$A191,Übersicht_AG_AU!$AI:$AI,"Real"),"")))</f>
        <v>4</v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>
        <f>IF($A191="","",IF(AG191="FF","",IF($J191="ja",COUNTIFS(Übersicht_AN!$K:$K,Übersicht_F!$A191,Übersicht_AN!$U:$U,"Real",Übersicht_AN!$H:$H,Dropdown_Inhalte!$E$2),"")))</f>
        <v>1</v>
      </c>
      <c r="Q191" s="362">
        <f>IF($A191="","",IF(AG191="FF","",IF($J191="ja",SUMIFS(Übersicht_AG_AU!$N:$N,Übersicht_AG_AU!$F:$F,Übersicht_F!$A191,Übersicht_AG_AU!$AI:$AI,"Real",Übersicht_AG_AU!$K:$K,Dropdown_Inhalte!$F$2),"")))</f>
        <v>0</v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>
        <f>IF($A191="","",IF(AG191="FF","intern",IF($J191="ja",SUMIFS(Übersicht_AG_AU!Z:Z,Übersicht_AG_AU!$AI:$AI,"Real",Übersicht_AG_AU!$F:$F,_xlfn.NUMBERVALUE($A191)),"")))</f>
        <v>2147.5</v>
      </c>
      <c r="W191" s="367">
        <f>IF($A191="","",IF(AG191="FF","intern",IF($J191="ja",SUMIFS(Übersicht_AG_AU!AA:AA,Übersicht_AG_AU!$AI:$AI,"Real",Übersicht_AG_AU!$F:$F,_xlfn.NUMBERVALUE($A191)),"")))</f>
        <v>0</v>
      </c>
      <c r="X191" s="367">
        <f>IF($A191="","",IF(AG191="FF","intern",IF($J191="ja",SUMIFS(Übersicht_AG_AU!AB:AB,Übersicht_AG_AU!$AI:$AI,"Real",Übersicht_AG_AU!$F:$F,_xlfn.NUMBERVALUE($A191)),"")))</f>
        <v>825</v>
      </c>
      <c r="Y191" s="367">
        <f>IF($A191="","",IF(AG191="FF","intern",IF($J191="ja",SUMIFS(Übersicht_AG_AU!AC:AC,Übersicht_AG_AU!$AI:$AI,"Real",Übersicht_AG_AU!$F:$F,_xlfn.NUMBERVALUE($A191)),"")))</f>
        <v>0</v>
      </c>
      <c r="Z191" s="361">
        <f>IF($A191="","",IF(AG191="FF","intern",IF($J191="ja",SUMIFS(Übersicht_AN!M:M,Übersicht_AN!$K:$K,Übersicht_F!$A191,Übersicht_AN!$U:$U,"Real"),"")))</f>
        <v>0.16420000000000001</v>
      </c>
      <c r="AA191" s="361">
        <f>IF($A191="","",IF(AI191="FF","intern",IF($J191="ja",SUMIFS(Übersicht_AN!N:N,Übersicht_AN!$K:$K,Übersicht_F!$A191,Übersicht_AN!$U:$U,"Real"),"")))</f>
        <v>0.16420000000000001</v>
      </c>
      <c r="AB191" s="361">
        <f>IF($A191="","",IF($AG191="FF","intern",IF($J191="ja",SUMIFS(Übersicht_AN!O:O,Übersicht_AN!$K:$K,Übersicht_F!$A191,Übersicht_AN!$U:$U,"Real"),"")))</f>
        <v>2824</v>
      </c>
      <c r="AC191" s="361">
        <f>IF($A191="","",IF(AJ191="FF","intern",IF($J191="ja",SUMIFS(Übersicht_AN!P:P,Übersicht_AN!$K:$K,Übersicht_F!$A191,Übersicht_AN!$U:$U,"Real"),"")))</f>
        <v>2824</v>
      </c>
      <c r="AD191" s="361">
        <f>IF($A191="","",IF(AK191="FF","intern",IF($J191="ja",SUMIFS(Übersicht_AN!Q:Q,Übersicht_AN!$K:$K,Übersicht_F!$A191,Übersicht_AN!$U:$U,"Real"),"")))</f>
        <v>0</v>
      </c>
      <c r="AE191" s="361">
        <f>IF($A191="","",IF(AL191="FF","intern",IF($J191="ja",SUMIFS(Übersicht_AN!R:R,Übersicht_AN!$K:$K,Übersicht_F!$A191,Übersicht_AN!$U:$U,"Real"),"")))</f>
        <v>0</v>
      </c>
      <c r="AG191" s="217" t="str">
        <f>IF(A191="","",IF(ISNA(VLOOKUP($A191,Kampagne_F_D_DAT!$D:$I,6,FALSE)),"FF",IF(ISNA(VLOOKUP(A191,Intern!$A:$C,2,FALSE)),"",VLOOKUP(A191,Intern!$A:$C,2,FALSE))))</f>
        <v/>
      </c>
      <c r="AI191" s="422" t="str">
        <f t="shared" si="5"/>
        <v>ja</v>
      </c>
    </row>
    <row r="192" spans="1:35" x14ac:dyDescent="0.2">
      <c r="A192" s="217">
        <f>_xlfn.NUMBERVALUE(IF(NMP_aktiviert_Keycloak!A192="","",NMP_aktiviert_Keycloak!B192))</f>
        <v>36323</v>
      </c>
      <c r="B192" s="268">
        <f>IF($A192="","",IF(AG192="FF","intern",VLOOKUP(A192,Adressen_Kampagne_D_F!$AA:$AE,3,FALSE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800</v>
      </c>
      <c r="E192" s="293">
        <f t="array" ref="E192">IF($A192="","",IF($AG192="FF","",IF($J192="ja",MIN(IF((Übersicht_AN!$K$2:$K$202)=_xlfn.NUMBERVALUE(A192),Übersicht_AN!$E$2:$E$202)),"")))</f>
        <v>0</v>
      </c>
      <c r="F192" s="293">
        <f t="array" ref="F192">IF($A192="","",IF($AG192="FF","",IF($J192="ja",MIN(IF((Übersicht_AN!$K$2:$K$202)=_xlfn.NUMBERVALUE(A192),Übersicht_AN!$F$2:$F$202)),"")))</f>
        <v>0</v>
      </c>
      <c r="G192" s="293" t="e">
        <f t="array" ref="G192">IF($A192="","",IF($AG192="FF","",IF($M192="","",MIN(IF((Übersicht_AG_AU!$F$2:$F$359)=_xlfn.NUMBERVALUE(A192),Übersicht_AG_AU!$H$2:$H$359)))))</f>
        <v>#N/A</v>
      </c>
      <c r="H192" s="293" t="e">
        <f t="array" ref="H192">IF($A192="","",IF($AG192="FF","",IF($M192="","",MAX(IF((Übersicht_AG_AU!$F$2:$F$359)=(_xlfn.NUMBERVALUE(A192)),Übersicht_AG_AU!$H$2:$H$359)))))</f>
        <v>#N/A</v>
      </c>
      <c r="I192" s="213" t="str">
        <f t="shared" si="4"/>
        <v>ja</v>
      </c>
      <c r="J192" s="213" t="str">
        <f>IF($A192="","",IF(AG192="FF","",IF(ISNA(VLOOKUP(_xlfn.NUMBERVALUE($A192),'RH AN_F'!$A:$B,2,FALSE)),"",VLOOKUP(_xlfn.NUMBERVALUE($A192),'RH AN_F'!$A:$B,2,FALSE))))</f>
        <v>ja</v>
      </c>
      <c r="K192" s="213" t="str">
        <f>IF($A192="","",IF(AG192="FF","",IF(ISNA(VLOOKUP(_xlfn.NUMBERVALUE($A192),RH_AU_F!$A:$B,2,FALSE)),"",VLOOKUP(_xlfn.NUMBERVALUE($A192),RH_AU_F!$A:$B,2,FALSE))))</f>
        <v/>
      </c>
      <c r="L192" s="362">
        <f>IF($A192="","",IF(AG192="FF","",IF($J192="ja",COUNTIFS(Übersicht_AN!$K:$K,Übersicht_F!$A192,Übersicht_AN!$U:$U,"Real"),"")))</f>
        <v>1</v>
      </c>
      <c r="M192" s="362">
        <f>IF($A192="","",IF(AG192="FF","",IF($J192="ja",SUMIFS(Übersicht_AG_AU!$N:$N,Übersicht_AG_AU!$F:$F,Übersicht_F!$A192,Übersicht_AG_AU!$AI:$AI,"Real"),"")))</f>
        <v>9</v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>
        <f>IF($A192="","",IF(AG192="FF","",IF($J192="ja",COUNTIFS(Übersicht_AN!$K:$K,Übersicht_F!$A192,Übersicht_AN!$U:$U,"Real",Übersicht_AN!$H:$H,Dropdown_Inhalte!$E$2),"")))</f>
        <v>0</v>
      </c>
      <c r="Q192" s="362">
        <f>IF($A192="","",IF(AG192="FF","",IF($J192="ja",SUMIFS(Übersicht_AG_AU!$N:$N,Übersicht_AG_AU!$F:$F,Übersicht_F!$A192,Übersicht_AG_AU!$AI:$AI,"Real",Übersicht_AG_AU!$K:$K,Dropdown_Inhalte!$F$2),"")))</f>
        <v>0</v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>
        <f>IF($A192="","",IF(AG192="FF","intern",IF($J192="ja",SUMIFS(Übersicht_AG_AU!Z:Z,Übersicht_AG_AU!$AI:$AI,"Real",Übersicht_AG_AU!$F:$F,_xlfn.NUMBERVALUE($A192)),"")))</f>
        <v>16281</v>
      </c>
      <c r="W192" s="367">
        <f>IF($A192="","",IF(AG192="FF","intern",IF($J192="ja",SUMIFS(Übersicht_AG_AU!AA:AA,Übersicht_AG_AU!$AI:$AI,"Real",Übersicht_AG_AU!$F:$F,_xlfn.NUMBERVALUE($A192)),"")))</f>
        <v>30</v>
      </c>
      <c r="X192" s="367">
        <f>IF($A192="","",IF(AG192="FF","intern",IF($J192="ja",SUMIFS(Übersicht_AG_AU!AB:AB,Übersicht_AG_AU!$AI:$AI,"Real",Übersicht_AG_AU!$F:$F,_xlfn.NUMBERVALUE($A192)),"")))</f>
        <v>0</v>
      </c>
      <c r="Y192" s="367">
        <f>IF($A192="","",IF(AG192="FF","intern",IF($J192="ja",SUMIFS(Übersicht_AG_AU!AC:AC,Übersicht_AG_AU!$AI:$AI,"Real",Übersicht_AG_AU!$F:$F,_xlfn.NUMBERVALUE($A192)),"")))</f>
        <v>0</v>
      </c>
      <c r="Z192" s="361">
        <f>IF($A192="","",IF(AG192="FF","intern",IF($J192="ja",SUMIFS(Übersicht_AN!M:M,Übersicht_AN!$K:$K,Übersicht_F!$A192,Übersicht_AN!$U:$U,"Real"),"")))</f>
        <v>36</v>
      </c>
      <c r="AA192" s="361">
        <f>IF($A192="","",IF(AI192="FF","intern",IF($J192="ja",SUMIFS(Übersicht_AN!N:N,Übersicht_AN!$K:$K,Übersicht_F!$A192,Übersicht_AN!$U:$U,"Real"),"")))</f>
        <v>0</v>
      </c>
      <c r="AB192" s="361">
        <f>IF($A192="","",IF($AG192="FF","intern",IF($J192="ja",SUMIFS(Übersicht_AN!O:O,Übersicht_AN!$K:$K,Übersicht_F!$A192,Übersicht_AN!$U:$U,"Real"),"")))</f>
        <v>0</v>
      </c>
      <c r="AC192" s="361">
        <f>IF($A192="","",IF(AJ192="FF","intern",IF($J192="ja",SUMIFS(Übersicht_AN!P:P,Übersicht_AN!$K:$K,Übersicht_F!$A192,Übersicht_AN!$U:$U,"Real"),"")))</f>
        <v>0</v>
      </c>
      <c r="AD192" s="361">
        <f>IF($A192="","",IF(AK192="FF","intern",IF($J192="ja",SUMIFS(Übersicht_AN!Q:Q,Übersicht_AN!$K:$K,Übersicht_F!$A192,Übersicht_AN!$U:$U,"Real"),"")))</f>
        <v>0</v>
      </c>
      <c r="AE192" s="361">
        <f>IF($A192="","",IF(AL192="FF","intern",IF($J192="ja",SUMIFS(Übersicht_AN!R:R,Übersicht_AN!$K:$K,Übersicht_F!$A192,Übersicht_AN!$U:$U,"Real"),"")))</f>
        <v>0</v>
      </c>
      <c r="AG192" s="217" t="str">
        <f>IF(A192="","",IF(ISNA(VLOOKUP($A192,Kampagne_F_D_DAT!$D:$I,6,FALSE)),"FF",IF(ISNA(VLOOKUP(A192,Intern!$A:$C,2,FALSE)),"",VLOOKUP(A192,Intern!$A:$C,2,FALSE))))</f>
        <v/>
      </c>
      <c r="AI192" s="422" t="str">
        <f t="shared" si="5"/>
        <v>ja</v>
      </c>
    </row>
    <row r="193" spans="1:35" x14ac:dyDescent="0.2">
      <c r="A193" s="217">
        <f>_xlfn.NUMBERVALUE(IF(NMP_aktiviert_Keycloak!A193="","",NMP_aktiviert_Keycloak!B193))</f>
        <v>30114</v>
      </c>
      <c r="B193" s="268">
        <f>IF($A193="","",IF(AG193="FF","intern",VLOOKUP(A193,Adressen_Kampagne_D_F!$AA:$AE,3,FALSE)))</f>
        <v>0</v>
      </c>
      <c r="C193" s="269" t="str">
        <f>IF($A193="","",IF(AG193="FF","intern",VLOOKUP(_xlfn.NUMBERVALUE($A193),Kampagne_F_D_DAT!$D:$I,5,FALSE)))</f>
        <v>Sachsen</v>
      </c>
      <c r="D193" s="363">
        <f>IF($A193="","",IF(AG193="FF","intern",_xlfn.NUMBERVALUE(VLOOKUP(_xlfn.NUMBERVALUE($A193),Adressen_Kampagne_D_F!$B:$P,15,FALSE))))</f>
        <v>1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4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$A193,Kampagne_F_D_DAT!$D:$I,6,FALSE)),"FF",IF(ISNA(VLOOKUP(A193,Intern!$A:$C,2,FALSE)),"",VLOOKUP(A193,Intern!$A:$C,2,FALSE))))</f>
        <v/>
      </c>
      <c r="AI193" s="422" t="str">
        <f t="shared" si="5"/>
        <v/>
      </c>
    </row>
    <row r="194" spans="1:35" x14ac:dyDescent="0.2">
      <c r="A194" s="217">
        <f>_xlfn.NUMBERVALUE(IF(NMP_aktiviert_Keycloak!A194="","",NMP_aktiviert_Keycloak!B194))</f>
        <v>30245</v>
      </c>
      <c r="B194" s="268">
        <f>IF($A194="","",IF(AG194="FF","intern",VLOOKUP(A194,Adressen_Kampagne_D_F!$AA:$AE,3,FALSE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167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4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$A194,Kampagne_F_D_DAT!$D:$I,6,FALSE)),"FF",IF(ISNA(VLOOKUP(A194,Intern!$A:$C,2,FALSE)),"",VLOOKUP(A194,Intern!$A:$C,2,FALSE))))</f>
        <v/>
      </c>
      <c r="AI194" s="422" t="str">
        <f t="shared" si="5"/>
        <v/>
      </c>
    </row>
    <row r="195" spans="1:35" x14ac:dyDescent="0.2">
      <c r="A195" s="217">
        <f>_xlfn.NUMBERVALUE(IF(NMP_aktiviert_Keycloak!A195="","",NMP_aktiviert_Keycloak!B195))</f>
        <v>31336</v>
      </c>
      <c r="B195" s="268">
        <f>IF($A195="","",IF(AG195="FF","intern",VLOOKUP(A195,Adressen_Kampagne_D_F!$AA:$AE,3,FALSE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1614.8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6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$A195,Kampagne_F_D_DAT!$D:$I,6,FALSE)),"FF",IF(ISNA(VLOOKUP(A195,Intern!$A:$C,2,FALSE)),"",VLOOKUP(A195,Intern!$A:$C,2,FALSE))))</f>
        <v/>
      </c>
      <c r="AI195" s="422" t="str">
        <f t="shared" ref="AI195:AI258" si="7">IF(A195="","",IF(M195="","","ja"))</f>
        <v/>
      </c>
    </row>
    <row r="196" spans="1:35" x14ac:dyDescent="0.2">
      <c r="A196" s="217">
        <f>_xlfn.NUMBERVALUE(IF(NMP_aktiviert_Keycloak!A196="","",NMP_aktiviert_Keycloak!B196))</f>
        <v>36529</v>
      </c>
      <c r="B196" s="268">
        <f>IF($A196="","",IF(AG196="FF","intern",VLOOKUP(A196,Adressen_Kampagne_D_F!$AA:$AE,3,FALSE)))</f>
        <v>0</v>
      </c>
      <c r="C196" s="269" t="str">
        <f>IF($A196="","",IF(AG196="FF","intern",VLOOKUP(_xlfn.NUMBERVALUE($A196),Kampagne_F_D_DAT!$D:$I,5,FALSE)))</f>
        <v>Sachsen</v>
      </c>
      <c r="D196" s="363">
        <f>IF($A196="","",IF(AG196="FF","intern",_xlfn.NUMBERVALUE(VLOOKUP(_xlfn.NUMBERVALUE($A196),Adressen_Kampagne_D_F!$B:$P,15,FALSE))))</f>
        <v>1532.4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6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$A196,Kampagne_F_D_DAT!$D:$I,6,FALSE)),"FF",IF(ISNA(VLOOKUP(A196,Intern!$A:$C,2,FALSE)),"",VLOOKUP(A196,Intern!$A:$C,2,FALSE))))</f>
        <v/>
      </c>
      <c r="AI196" s="422" t="str">
        <f t="shared" si="7"/>
        <v/>
      </c>
    </row>
    <row r="197" spans="1:35" x14ac:dyDescent="0.2">
      <c r="A197" s="217">
        <f>_xlfn.NUMBERVALUE(IF(NMP_aktiviert_Keycloak!A197="","",NMP_aktiviert_Keycloak!B197))</f>
        <v>31638</v>
      </c>
      <c r="B197" s="268">
        <f>IF($A197="","",IF(AG197="FF","intern",VLOOKUP(A197,Adressen_Kampagne_D_F!$AA:$AE,3,FALSE)))</f>
        <v>0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2340</v>
      </c>
      <c r="E197" s="293" t="str">
        <f t="array" ref="E197">IF($A197="","",IF($AG197="FF","",IF($J197="ja",MIN(IF((Übersicht_AN!$K$2:$K$202)=_xlfn.NUMBERVALUE(A197),Übersicht_AN!$E$2:$E$202)),"")))</f>
        <v/>
      </c>
      <c r="F197" s="293" t="str">
        <f t="array" ref="F197">IF($A197="","",IF($AG197="FF","",IF($J197="ja",MIN(IF((Übersicht_AN!$K$2:$K$202)=_xlfn.NUMBERVALUE(A197),Übersicht_AN!$F$2:$F$202)),"")))</f>
        <v/>
      </c>
      <c r="G197" s="293" t="str">
        <f t="array" ref="G197">IF($A197="","",IF($AG197="FF","",IF($M197="","",MIN(IF((Übersicht_AG_AU!$F$2:$F$359)=_xlfn.NUMBERVALUE(A197),Übersicht_AG_AU!$H$2:$H$359)))))</f>
        <v/>
      </c>
      <c r="H197" s="293" t="str">
        <f t="array" ref="H197">IF($A197="","",IF($AG197="FF","",IF($M197="","",MAX(IF((Übersicht_AG_AU!$F$2:$F$359)=(_xlfn.NUMBERVALUE(A197)),Übersicht_AG_AU!$H$2:$H$359)))))</f>
        <v/>
      </c>
      <c r="I197" s="213" t="str">
        <f t="shared" si="6"/>
        <v>ja</v>
      </c>
      <c r="J197" s="213" t="str">
        <f>IF($A197="","",IF(AG197="FF","",IF(ISNA(VLOOKUP(_xlfn.NUMBERVALUE($A197),'RH AN_F'!$A:$B,2,FALSE)),"",VLOOKUP(_xlfn.NUMBERVALUE($A197),'RH AN_F'!$A:$B,2,FALSE))))</f>
        <v/>
      </c>
      <c r="K197" s="213" t="str">
        <f>IF($A197="","",IF(AG197="FF","",IF(ISNA(VLOOKUP(_xlfn.NUMBERVALUE($A197),RH_AU_F!$A:$B,2,FALSE)),"",VLOOKUP(_xlfn.NUMBERVALUE($A197),RH_AU_F!$A:$B,2,FALSE))))</f>
        <v/>
      </c>
      <c r="L197" s="362" t="str">
        <f>IF($A197="","",IF(AG197="FF","",IF($J197="ja",COUNTIFS(Übersicht_AN!$K:$K,Übersicht_F!$A197,Übersicht_AN!$U:$U,"Real"),"")))</f>
        <v/>
      </c>
      <c r="M197" s="362" t="str">
        <f>IF($A197="","",IF(AG197="FF","",IF($J197="ja",SUMIFS(Übersicht_AG_AU!$N:$N,Übersicht_AG_AU!$F:$F,Übersicht_F!$A197,Übersicht_AG_AU!$AI:$AI,"Real"),"")))</f>
        <v/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 t="str">
        <f>IF($A197="","",IF(AG197="FF","",IF($J197="ja",COUNTIFS(Übersicht_AN!$K:$K,Übersicht_F!$A197,Übersicht_AN!$U:$U,"Real",Übersicht_AN!$H:$H,Dropdown_Inhalte!$E$2),"")))</f>
        <v/>
      </c>
      <c r="Q197" s="362" t="str">
        <f>IF($A197="","",IF(AG197="FF","",IF($J197="ja",SUMIFS(Übersicht_AG_AU!$N:$N,Übersicht_AG_AU!$F:$F,Übersicht_F!$A197,Übersicht_AG_AU!$AI:$AI,"Real",Übersicht_AG_AU!$K:$K,Dropdown_Inhalte!$F$2),"")))</f>
        <v/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 t="str">
        <f>IF($A197="","",IF(AG197="FF","intern",IF($J197="ja",SUMIFS(Übersicht_AG_AU!Z:Z,Übersicht_AG_AU!$AI:$AI,"Real",Übersicht_AG_AU!$F:$F,_xlfn.NUMBERVALUE($A197)),"")))</f>
        <v/>
      </c>
      <c r="W197" s="367" t="str">
        <f>IF($A197="","",IF(AG197="FF","intern",IF($J197="ja",SUMIFS(Übersicht_AG_AU!AA:AA,Übersicht_AG_AU!$AI:$AI,"Real",Übersicht_AG_AU!$F:$F,_xlfn.NUMBERVALUE($A197)),"")))</f>
        <v/>
      </c>
      <c r="X197" s="367" t="str">
        <f>IF($A197="","",IF(AG197="FF","intern",IF($J197="ja",SUMIFS(Übersicht_AG_AU!AB:AB,Übersicht_AG_AU!$AI:$AI,"Real",Übersicht_AG_AU!$F:$F,_xlfn.NUMBERVALUE($A197)),"")))</f>
        <v/>
      </c>
      <c r="Y197" s="367" t="str">
        <f>IF($A197="","",IF(AG197="FF","intern",IF($J197="ja",SUMIFS(Übersicht_AG_AU!AC:AC,Übersicht_AG_AU!$AI:$AI,"Real",Übersicht_AG_AU!$F:$F,_xlfn.NUMBERVALUE($A197)),"")))</f>
        <v/>
      </c>
      <c r="Z197" s="361" t="str">
        <f>IF($A197="","",IF(AG197="FF","intern",IF($J197="ja",SUMIFS(Übersicht_AN!M:M,Übersicht_AN!$K:$K,Übersicht_F!$A197,Übersicht_AN!$U:$U,"Real"),"")))</f>
        <v/>
      </c>
      <c r="AA197" s="361" t="str">
        <f>IF($A197="","",IF(AI197="FF","intern",IF($J197="ja",SUMIFS(Übersicht_AN!N:N,Übersicht_AN!$K:$K,Übersicht_F!$A197,Übersicht_AN!$U:$U,"Real"),"")))</f>
        <v/>
      </c>
      <c r="AB197" s="361" t="str">
        <f>IF($A197="","",IF($AG197="FF","intern",IF($J197="ja",SUMIFS(Übersicht_AN!O:O,Übersicht_AN!$K:$K,Übersicht_F!$A197,Übersicht_AN!$U:$U,"Real"),"")))</f>
        <v/>
      </c>
      <c r="AC197" s="361" t="str">
        <f>IF($A197="","",IF(AJ197="FF","intern",IF($J197="ja",SUMIFS(Übersicht_AN!P:P,Übersicht_AN!$K:$K,Übersicht_F!$A197,Übersicht_AN!$U:$U,"Real"),"")))</f>
        <v/>
      </c>
      <c r="AD197" s="361" t="str">
        <f>IF($A197="","",IF(AK197="FF","intern",IF($J197="ja",SUMIFS(Übersicht_AN!Q:Q,Übersicht_AN!$K:$K,Übersicht_F!$A197,Übersicht_AN!$U:$U,"Real"),"")))</f>
        <v/>
      </c>
      <c r="AE197" s="361" t="str">
        <f>IF($A197="","",IF(AL197="FF","intern",IF($J197="ja",SUMIFS(Übersicht_AN!R:R,Übersicht_AN!$K:$K,Übersicht_F!$A197,Übersicht_AN!$U:$U,"Real"),"")))</f>
        <v/>
      </c>
      <c r="AG197" s="217" t="str">
        <f>IF(A197="","",IF(ISNA(VLOOKUP($A197,Kampagne_F_D_DAT!$D:$I,6,FALSE)),"FF",IF(ISNA(VLOOKUP(A197,Intern!$A:$C,2,FALSE)),"",VLOOKUP(A197,Intern!$A:$C,2,FALSE))))</f>
        <v/>
      </c>
      <c r="AI197" s="422" t="str">
        <f t="shared" si="7"/>
        <v/>
      </c>
    </row>
    <row r="198" spans="1:35" x14ac:dyDescent="0.2">
      <c r="A198" s="217">
        <f>_xlfn.NUMBERVALUE(IF(NMP_aktiviert_Keycloak!A198="","",NMP_aktiviert_Keycloak!B198))</f>
        <v>32139</v>
      </c>
      <c r="B198" s="268">
        <f>IF($A198="","",IF(AG198="FF","intern",VLOOKUP(A198,Adressen_Kampagne_D_F!$AA:$AE,3,FALSE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3000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6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$A198,Kampagne_F_D_DAT!$D:$I,6,FALSE)),"FF",IF(ISNA(VLOOKUP(A198,Intern!$A:$C,2,FALSE)),"",VLOOKUP(A198,Intern!$A:$C,2,FALSE))))</f>
        <v/>
      </c>
      <c r="AI198" s="422" t="str">
        <f t="shared" si="7"/>
        <v/>
      </c>
    </row>
    <row r="199" spans="1:35" x14ac:dyDescent="0.2">
      <c r="A199" s="217">
        <f>_xlfn.NUMBERVALUE(IF(NMP_aktiviert_Keycloak!A199="","",NMP_aktiviert_Keycloak!B199))</f>
        <v>40469</v>
      </c>
      <c r="B199" s="268">
        <f>IF($A199="","",IF(AG199="FF","intern",VLOOKUP(A199,Adressen_Kampagne_D_F!$AA:$AE,3,FALSE)))</f>
        <v>0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496.9</v>
      </c>
      <c r="E199" s="293" t="str">
        <f t="array" ref="E199">IF($A199="","",IF($AG199="FF","",IF($J199="ja",MIN(IF((Übersicht_AN!$K$2:$K$202)=_xlfn.NUMBERVALUE(A199),Übersicht_AN!$E$2:$E$202)),"")))</f>
        <v/>
      </c>
      <c r="F199" s="293" t="str">
        <f t="array" ref="F199">IF($A199="","",IF($AG199="FF","",IF($J199="ja",MIN(IF((Übersicht_AN!$K$2:$K$202)=_xlfn.NUMBERVALUE(A199),Übersicht_AN!$F$2:$F$202)),"")))</f>
        <v/>
      </c>
      <c r="G199" s="293" t="str">
        <f t="array" ref="G199">IF($A199="","",IF($AG199="FF","",IF($M199="","",MIN(IF((Übersicht_AG_AU!$F$2:$F$359)=_xlfn.NUMBERVALUE(A199),Übersicht_AG_AU!$H$2:$H$359)))))</f>
        <v/>
      </c>
      <c r="H199" s="293" t="str">
        <f t="array" ref="H199">IF($A199="","",IF($AG199="FF","",IF($M199="","",MAX(IF((Übersicht_AG_AU!$F$2:$F$359)=(_xlfn.NUMBERVALUE(A199)),Übersicht_AG_AU!$H$2:$H$359)))))</f>
        <v/>
      </c>
      <c r="I199" s="213" t="str">
        <f t="shared" si="6"/>
        <v>ja</v>
      </c>
      <c r="J199" s="213" t="str">
        <f>IF($A199="","",IF(AG199="FF","",IF(ISNA(VLOOKUP(_xlfn.NUMBERVALUE($A199),'RH AN_F'!$A:$B,2,FALSE)),"",VLOOKUP(_xlfn.NUMBERVALUE($A199),'RH AN_F'!$A:$B,2,FALSE))))</f>
        <v/>
      </c>
      <c r="K199" s="213" t="str">
        <f>IF($A199="","",IF(AG199="FF","",IF(ISNA(VLOOKUP(_xlfn.NUMBERVALUE($A199),RH_AU_F!$A:$B,2,FALSE)),"",VLOOKUP(_xlfn.NUMBERVALUE($A199),RH_AU_F!$A:$B,2,FALSE))))</f>
        <v/>
      </c>
      <c r="L199" s="362" t="str">
        <f>IF($A199="","",IF(AG199="FF","",IF($J199="ja",COUNTIFS(Übersicht_AN!$K:$K,Übersicht_F!$A199,Übersicht_AN!$U:$U,"Real"),"")))</f>
        <v/>
      </c>
      <c r="M199" s="362" t="str">
        <f>IF($A199="","",IF(AG199="FF","",IF($J199="ja",SUMIFS(Übersicht_AG_AU!$N:$N,Übersicht_AG_AU!$F:$F,Übersicht_F!$A199,Übersicht_AG_AU!$AI:$AI,"Real"),"")))</f>
        <v/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 t="str">
        <f>IF($A199="","",IF(AG199="FF","",IF($J199="ja",COUNTIFS(Übersicht_AN!$K:$K,Übersicht_F!$A199,Übersicht_AN!$U:$U,"Real",Übersicht_AN!$H:$H,Dropdown_Inhalte!$E$2),"")))</f>
        <v/>
      </c>
      <c r="Q199" s="362" t="str">
        <f>IF($A199="","",IF(AG199="FF","",IF($J199="ja",SUMIFS(Übersicht_AG_AU!$N:$N,Übersicht_AG_AU!$F:$F,Übersicht_F!$A199,Übersicht_AG_AU!$AI:$AI,"Real",Übersicht_AG_AU!$K:$K,Dropdown_Inhalte!$F$2),"")))</f>
        <v/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 t="str">
        <f>IF($A199="","",IF(AG199="FF","intern",IF($J199="ja",SUMIFS(Übersicht_AG_AU!Z:Z,Übersicht_AG_AU!$AI:$AI,"Real",Übersicht_AG_AU!$F:$F,_xlfn.NUMBERVALUE($A199)),"")))</f>
        <v/>
      </c>
      <c r="W199" s="367" t="str">
        <f>IF($A199="","",IF(AG199="FF","intern",IF($J199="ja",SUMIFS(Übersicht_AG_AU!AA:AA,Übersicht_AG_AU!$AI:$AI,"Real",Übersicht_AG_AU!$F:$F,_xlfn.NUMBERVALUE($A199)),"")))</f>
        <v/>
      </c>
      <c r="X199" s="367" t="str">
        <f>IF($A199="","",IF(AG199="FF","intern",IF($J199="ja",SUMIFS(Übersicht_AG_AU!AB:AB,Übersicht_AG_AU!$AI:$AI,"Real",Übersicht_AG_AU!$F:$F,_xlfn.NUMBERVALUE($A199)),"")))</f>
        <v/>
      </c>
      <c r="Y199" s="367" t="str">
        <f>IF($A199="","",IF(AG199="FF","intern",IF($J199="ja",SUMIFS(Übersicht_AG_AU!AC:AC,Übersicht_AG_AU!$AI:$AI,"Real",Übersicht_AG_AU!$F:$F,_xlfn.NUMBERVALUE($A199)),"")))</f>
        <v/>
      </c>
      <c r="Z199" s="361" t="str">
        <f>IF($A199="","",IF(AG199="FF","intern",IF($J199="ja",SUMIFS(Übersicht_AN!M:M,Übersicht_AN!$K:$K,Übersicht_F!$A199,Übersicht_AN!$U:$U,"Real"),"")))</f>
        <v/>
      </c>
      <c r="AA199" s="361" t="str">
        <f>IF($A199="","",IF(AI199="FF","intern",IF($J199="ja",SUMIFS(Übersicht_AN!N:N,Übersicht_AN!$K:$K,Übersicht_F!$A199,Übersicht_AN!$U:$U,"Real"),"")))</f>
        <v/>
      </c>
      <c r="AB199" s="361" t="str">
        <f>IF($A199="","",IF($AG199="FF","intern",IF($J199="ja",SUMIFS(Übersicht_AN!O:O,Übersicht_AN!$K:$K,Übersicht_F!$A199,Übersicht_AN!$U:$U,"Real"),"")))</f>
        <v/>
      </c>
      <c r="AC199" s="361" t="str">
        <f>IF($A199="","",IF(AJ199="FF","intern",IF($J199="ja",SUMIFS(Übersicht_AN!P:P,Übersicht_AN!$K:$K,Übersicht_F!$A199,Übersicht_AN!$U:$U,"Real"),"")))</f>
        <v/>
      </c>
      <c r="AD199" s="361" t="str">
        <f>IF($A199="","",IF(AK199="FF","intern",IF($J199="ja",SUMIFS(Übersicht_AN!Q:Q,Übersicht_AN!$K:$K,Übersicht_F!$A199,Übersicht_AN!$U:$U,"Real"),"")))</f>
        <v/>
      </c>
      <c r="AE199" s="361" t="str">
        <f>IF($A199="","",IF(AL199="FF","intern",IF($J199="ja",SUMIFS(Übersicht_AN!R:R,Übersicht_AN!$K:$K,Übersicht_F!$A199,Übersicht_AN!$U:$U,"Real"),"")))</f>
        <v/>
      </c>
      <c r="AG199" s="217" t="str">
        <f>IF(A199="","",IF(ISNA(VLOOKUP($A199,Kampagne_F_D_DAT!$D:$I,6,FALSE)),"FF",IF(ISNA(VLOOKUP(A199,Intern!$A:$C,2,FALSE)),"",VLOOKUP(A199,Intern!$A:$C,2,FALSE))))</f>
        <v/>
      </c>
      <c r="AI199" s="422" t="str">
        <f t="shared" si="7"/>
        <v/>
      </c>
    </row>
    <row r="200" spans="1:35" x14ac:dyDescent="0.2">
      <c r="A200" s="217">
        <f>_xlfn.NUMBERVALUE(IF(NMP_aktiviert_Keycloak!A200="","",NMP_aktiviert_Keycloak!B200))</f>
        <v>37616</v>
      </c>
      <c r="B200" s="268">
        <f>IF($A200="","",IF(AG200="FF","intern",VLOOKUP(A200,Adressen_Kampagne_D_F!$AA:$AE,3,FALSE)))</f>
        <v>0</v>
      </c>
      <c r="C200" s="269" t="str">
        <f>IF($A200="","",IF(AG200="FF","intern",VLOOKUP(_xlfn.NUMBERVALUE($A200),Kampagne_F_D_DAT!$D:$I,5,FALSE)))</f>
        <v>Sachsen-Anhalt</v>
      </c>
      <c r="D200" s="363">
        <f>IF($A200="","",IF(AG200="FF","intern",_xlfn.NUMBERVALUE(VLOOKUP(_xlfn.NUMBERVALUE($A200),Adressen_Kampagne_D_F!$B:$P,15,FALSE))))</f>
        <v>625.4</v>
      </c>
      <c r="E200" s="293" t="str">
        <f t="array" ref="E200">IF($A200="","",IF($AG200="FF","",IF($J200="ja",MIN(IF((Übersicht_AN!$K$2:$K$202)=_xlfn.NUMBERVALUE(A200),Übersicht_AN!$E$2:$E$202)),"")))</f>
        <v/>
      </c>
      <c r="F200" s="293" t="str">
        <f t="array" ref="F200">IF($A200="","",IF($AG200="FF","",IF($J200="ja",MIN(IF((Übersicht_AN!$K$2:$K$202)=_xlfn.NUMBERVALUE(A200),Übersicht_AN!$F$2:$F$202)),"")))</f>
        <v/>
      </c>
      <c r="G200" s="293" t="str">
        <f t="array" ref="G200">IF($A200="","",IF($AG200="FF","",IF($M200="","",MIN(IF((Übersicht_AG_AU!$F$2:$F$359)=_xlfn.NUMBERVALUE(A200),Übersicht_AG_AU!$H$2:$H$359)))))</f>
        <v/>
      </c>
      <c r="H200" s="293" t="str">
        <f t="array" ref="H200">IF($A200="","",IF($AG200="FF","",IF($M200="","",MAX(IF((Übersicht_AG_AU!$F$2:$F$359)=(_xlfn.NUMBERVALUE(A200)),Übersicht_AG_AU!$H$2:$H$359)))))</f>
        <v/>
      </c>
      <c r="I200" s="213" t="str">
        <f t="shared" si="6"/>
        <v>ja</v>
      </c>
      <c r="J200" s="213" t="str">
        <f>IF($A200="","",IF(AG200="FF","",IF(ISNA(VLOOKUP(_xlfn.NUMBERVALUE($A200),'RH AN_F'!$A:$B,2,FALSE)),"",VLOOKUP(_xlfn.NUMBERVALUE($A200),'RH AN_F'!$A:$B,2,FALSE))))</f>
        <v/>
      </c>
      <c r="K200" s="213" t="str">
        <f>IF($A200="","",IF(AG200="FF","",IF(ISNA(VLOOKUP(_xlfn.NUMBERVALUE($A200),RH_AU_F!$A:$B,2,FALSE)),"",VLOOKUP(_xlfn.NUMBERVALUE($A200),RH_AU_F!$A:$B,2,FALSE))))</f>
        <v/>
      </c>
      <c r="L200" s="362" t="str">
        <f>IF($A200="","",IF(AG200="FF","",IF($J200="ja",COUNTIFS(Übersicht_AN!$K:$K,Übersicht_F!$A200,Übersicht_AN!$U:$U,"Real"),"")))</f>
        <v/>
      </c>
      <c r="M200" s="362" t="str">
        <f>IF($A200="","",IF(AG200="FF","",IF($J200="ja",SUMIFS(Übersicht_AG_AU!$N:$N,Übersicht_AG_AU!$F:$F,Übersicht_F!$A200,Übersicht_AG_AU!$AI:$AI,"Real"),"")))</f>
        <v/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 t="str">
        <f>IF($A200="","",IF(AG200="FF","",IF($J200="ja",COUNTIFS(Übersicht_AN!$K:$K,Übersicht_F!$A200,Übersicht_AN!$U:$U,"Real",Übersicht_AN!$H:$H,Dropdown_Inhalte!$E$2),"")))</f>
        <v/>
      </c>
      <c r="Q200" s="362" t="str">
        <f>IF($A200="","",IF(AG200="FF","",IF($J200="ja",SUMIFS(Übersicht_AG_AU!$N:$N,Übersicht_AG_AU!$F:$F,Übersicht_F!$A200,Übersicht_AG_AU!$AI:$AI,"Real",Übersicht_AG_AU!$K:$K,Dropdown_Inhalte!$F$2),"")))</f>
        <v/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 t="str">
        <f>IF($A200="","",IF(AG200="FF","intern",IF($J200="ja",SUMIFS(Übersicht_AG_AU!Z:Z,Übersicht_AG_AU!$AI:$AI,"Real",Übersicht_AG_AU!$F:$F,_xlfn.NUMBERVALUE($A200)),"")))</f>
        <v/>
      </c>
      <c r="W200" s="367" t="str">
        <f>IF($A200="","",IF(AG200="FF","intern",IF($J200="ja",SUMIFS(Übersicht_AG_AU!AA:AA,Übersicht_AG_AU!$AI:$AI,"Real",Übersicht_AG_AU!$F:$F,_xlfn.NUMBERVALUE($A200)),"")))</f>
        <v/>
      </c>
      <c r="X200" s="367" t="str">
        <f>IF($A200="","",IF(AG200="FF","intern",IF($J200="ja",SUMIFS(Übersicht_AG_AU!AB:AB,Übersicht_AG_AU!$AI:$AI,"Real",Übersicht_AG_AU!$F:$F,_xlfn.NUMBERVALUE($A200)),"")))</f>
        <v/>
      </c>
      <c r="Y200" s="367" t="str">
        <f>IF($A200="","",IF(AG200="FF","intern",IF($J200="ja",SUMIFS(Übersicht_AG_AU!AC:AC,Übersicht_AG_AU!$AI:$AI,"Real",Übersicht_AG_AU!$F:$F,_xlfn.NUMBERVALUE($A200)),"")))</f>
        <v/>
      </c>
      <c r="Z200" s="361" t="str">
        <f>IF($A200="","",IF(AG200="FF","intern",IF($J200="ja",SUMIFS(Übersicht_AN!M:M,Übersicht_AN!$K:$K,Übersicht_F!$A200,Übersicht_AN!$U:$U,"Real"),"")))</f>
        <v/>
      </c>
      <c r="AA200" s="361" t="str">
        <f>IF($A200="","",IF(AI200="FF","intern",IF($J200="ja",SUMIFS(Übersicht_AN!N:N,Übersicht_AN!$K:$K,Übersicht_F!$A200,Übersicht_AN!$U:$U,"Real"),"")))</f>
        <v/>
      </c>
      <c r="AB200" s="361" t="str">
        <f>IF($A200="","",IF($AG200="FF","intern",IF($J200="ja",SUMIFS(Übersicht_AN!O:O,Übersicht_AN!$K:$K,Übersicht_F!$A200,Übersicht_AN!$U:$U,"Real"),"")))</f>
        <v/>
      </c>
      <c r="AC200" s="361" t="str">
        <f>IF($A200="","",IF(AJ200="FF","intern",IF($J200="ja",SUMIFS(Übersicht_AN!P:P,Übersicht_AN!$K:$K,Übersicht_F!$A200,Übersicht_AN!$U:$U,"Real"),"")))</f>
        <v/>
      </c>
      <c r="AD200" s="361" t="str">
        <f>IF($A200="","",IF(AK200="FF","intern",IF($J200="ja",SUMIFS(Übersicht_AN!Q:Q,Übersicht_AN!$K:$K,Übersicht_F!$A200,Übersicht_AN!$U:$U,"Real"),"")))</f>
        <v/>
      </c>
      <c r="AE200" s="361" t="str">
        <f>IF($A200="","",IF(AL200="FF","intern",IF($J200="ja",SUMIFS(Übersicht_AN!R:R,Übersicht_AN!$K:$K,Übersicht_F!$A200,Übersicht_AN!$U:$U,"Real"),"")))</f>
        <v/>
      </c>
      <c r="AG200" s="217" t="str">
        <f>IF(A200="","",IF(ISNA(VLOOKUP($A200,Kampagne_F_D_DAT!$D:$I,6,FALSE)),"FF",IF(ISNA(VLOOKUP(A200,Intern!$A:$C,2,FALSE)),"",VLOOKUP(A200,Intern!$A:$C,2,FALSE))))</f>
        <v/>
      </c>
      <c r="AI200" s="422" t="str">
        <f t="shared" si="7"/>
        <v/>
      </c>
    </row>
    <row r="201" spans="1:35" x14ac:dyDescent="0.2">
      <c r="A201" s="217">
        <f>_xlfn.NUMBERVALUE(IF(NMP_aktiviert_Keycloak!A201="","",NMP_aktiviert_Keycloak!B201))</f>
        <v>30795</v>
      </c>
      <c r="B201" s="268">
        <f>IF($A201="","",IF(AG201="FF","intern",VLOOKUP(A201,Adressen_Kampagne_D_F!$AA:$AE,3,FALSE)))</f>
        <v>0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2176.5</v>
      </c>
      <c r="E201" s="293" t="str">
        <f t="array" ref="E201">IF($A201="","",IF($AG201="FF","",IF($J201="ja",MIN(IF((Übersicht_AN!$K$2:$K$202)=_xlfn.NUMBERVALUE(A201),Übersicht_AN!$E$2:$E$202)),"")))</f>
        <v/>
      </c>
      <c r="F201" s="293" t="str">
        <f t="array" ref="F201">IF($A201="","",IF($AG201="FF","",IF($J201="ja",MIN(IF((Übersicht_AN!$K$2:$K$202)=_xlfn.NUMBERVALUE(A201),Übersicht_AN!$F$2:$F$202)),"")))</f>
        <v/>
      </c>
      <c r="G201" s="293" t="str">
        <f t="array" ref="G201">IF($A201="","",IF($AG201="FF","",IF($M201="","",MIN(IF((Übersicht_AG_AU!$F$2:$F$359)=_xlfn.NUMBERVALUE(A201),Übersicht_AG_AU!$H$2:$H$359)))))</f>
        <v/>
      </c>
      <c r="H201" s="293" t="str">
        <f t="array" ref="H201">IF($A201="","",IF($AG201="FF","",IF($M201="","",MAX(IF((Übersicht_AG_AU!$F$2:$F$359)=(_xlfn.NUMBERVALUE(A201)),Übersicht_AG_AU!$H$2:$H$359)))))</f>
        <v/>
      </c>
      <c r="I201" s="213" t="str">
        <f t="shared" si="6"/>
        <v>ja</v>
      </c>
      <c r="J201" s="213" t="str">
        <f>IF($A201="","",IF(AG201="FF","",IF(ISNA(VLOOKUP(_xlfn.NUMBERVALUE($A201),'RH AN_F'!$A:$B,2,FALSE)),"",VLOOKUP(_xlfn.NUMBERVALUE($A201),'RH AN_F'!$A:$B,2,FALSE))))</f>
        <v/>
      </c>
      <c r="K201" s="213" t="str">
        <f>IF($A201="","",IF(AG201="FF","",IF(ISNA(VLOOKUP(_xlfn.NUMBERVALUE($A201),RH_AU_F!$A:$B,2,FALSE)),"",VLOOKUP(_xlfn.NUMBERVALUE($A201),RH_AU_F!$A:$B,2,FALSE))))</f>
        <v/>
      </c>
      <c r="L201" s="362" t="str">
        <f>IF($A201="","",IF(AG201="FF","",IF($J201="ja",COUNTIFS(Übersicht_AN!$K:$K,Übersicht_F!$A201,Übersicht_AN!$U:$U,"Real"),"")))</f>
        <v/>
      </c>
      <c r="M201" s="362" t="str">
        <f>IF($A201="","",IF(AG201="FF","",IF($J201="ja",SUMIFS(Übersicht_AG_AU!$N:$N,Übersicht_AG_AU!$F:$F,Übersicht_F!$A201,Übersicht_AG_AU!$AI:$AI,"Real"),"")))</f>
        <v/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 t="str">
        <f>IF($A201="","",IF(AG201="FF","",IF($J201="ja",COUNTIFS(Übersicht_AN!$K:$K,Übersicht_F!$A201,Übersicht_AN!$U:$U,"Real",Übersicht_AN!$H:$H,Dropdown_Inhalte!$E$2),"")))</f>
        <v/>
      </c>
      <c r="Q201" s="362" t="str">
        <f>IF($A201="","",IF(AG201="FF","",IF($J201="ja",SUMIFS(Übersicht_AG_AU!$N:$N,Übersicht_AG_AU!$F:$F,Übersicht_F!$A201,Übersicht_AG_AU!$AI:$AI,"Real",Übersicht_AG_AU!$K:$K,Dropdown_Inhalte!$F$2),"")))</f>
        <v/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 t="str">
        <f>IF($A201="","",IF(AG201="FF","intern",IF($J201="ja",SUMIFS(Übersicht_AG_AU!Z:Z,Übersicht_AG_AU!$AI:$AI,"Real",Übersicht_AG_AU!$F:$F,_xlfn.NUMBERVALUE($A201)),"")))</f>
        <v/>
      </c>
      <c r="W201" s="367" t="str">
        <f>IF($A201="","",IF(AG201="FF","intern",IF($J201="ja",SUMIFS(Übersicht_AG_AU!AA:AA,Übersicht_AG_AU!$AI:$AI,"Real",Übersicht_AG_AU!$F:$F,_xlfn.NUMBERVALUE($A201)),"")))</f>
        <v/>
      </c>
      <c r="X201" s="367" t="str">
        <f>IF($A201="","",IF(AG201="FF","intern",IF($J201="ja",SUMIFS(Übersicht_AG_AU!AB:AB,Übersicht_AG_AU!$AI:$AI,"Real",Übersicht_AG_AU!$F:$F,_xlfn.NUMBERVALUE($A201)),"")))</f>
        <v/>
      </c>
      <c r="Y201" s="367" t="str">
        <f>IF($A201="","",IF(AG201="FF","intern",IF($J201="ja",SUMIFS(Übersicht_AG_AU!AC:AC,Übersicht_AG_AU!$AI:$AI,"Real",Übersicht_AG_AU!$F:$F,_xlfn.NUMBERVALUE($A201)),"")))</f>
        <v/>
      </c>
      <c r="Z201" s="361" t="str">
        <f>IF($A201="","",IF(AG201="FF","intern",IF($J201="ja",SUMIFS(Übersicht_AN!M:M,Übersicht_AN!$K:$K,Übersicht_F!$A201,Übersicht_AN!$U:$U,"Real"),"")))</f>
        <v/>
      </c>
      <c r="AA201" s="361" t="str">
        <f>IF($A201="","",IF(AI201="FF","intern",IF($J201="ja",SUMIFS(Übersicht_AN!N:N,Übersicht_AN!$K:$K,Übersicht_F!$A201,Übersicht_AN!$U:$U,"Real"),"")))</f>
        <v/>
      </c>
      <c r="AB201" s="361" t="str">
        <f>IF($A201="","",IF($AG201="FF","intern",IF($J201="ja",SUMIFS(Übersicht_AN!O:O,Übersicht_AN!$K:$K,Übersicht_F!$A201,Übersicht_AN!$U:$U,"Real"),"")))</f>
        <v/>
      </c>
      <c r="AC201" s="361" t="str">
        <f>IF($A201="","",IF(AJ201="FF","intern",IF($J201="ja",SUMIFS(Übersicht_AN!P:P,Übersicht_AN!$K:$K,Übersicht_F!$A201,Übersicht_AN!$U:$U,"Real"),"")))</f>
        <v/>
      </c>
      <c r="AD201" s="361" t="str">
        <f>IF($A201="","",IF(AK201="FF","intern",IF($J201="ja",SUMIFS(Übersicht_AN!Q:Q,Übersicht_AN!$K:$K,Übersicht_F!$A201,Übersicht_AN!$U:$U,"Real"),"")))</f>
        <v/>
      </c>
      <c r="AE201" s="361" t="str">
        <f>IF($A201="","",IF(AL201="FF","intern",IF($J201="ja",SUMIFS(Übersicht_AN!R:R,Übersicht_AN!$K:$K,Übersicht_F!$A201,Übersicht_AN!$U:$U,"Real"),"")))</f>
        <v/>
      </c>
      <c r="AG201" s="217" t="str">
        <f>IF(A201="","",IF(ISNA(VLOOKUP($A201,Kampagne_F_D_DAT!$D:$I,6,FALSE)),"FF",IF(ISNA(VLOOKUP(A201,Intern!$A:$C,2,FALSE)),"",VLOOKUP(A201,Intern!$A:$C,2,FALSE))))</f>
        <v/>
      </c>
      <c r="AI201" s="422" t="str">
        <f t="shared" si="7"/>
        <v/>
      </c>
    </row>
    <row r="202" spans="1:35" x14ac:dyDescent="0.2">
      <c r="A202" s="217">
        <f>_xlfn.NUMBERVALUE(IF(NMP_aktiviert_Keycloak!A202="","",NMP_aktiviert_Keycloak!B202))</f>
        <v>30286</v>
      </c>
      <c r="B202" s="268">
        <f>IF($A202="","",IF(AG202="FF","intern",VLOOKUP(A202,Adressen_Kampagne_D_F!$AA:$AE,3,FALSE)))</f>
        <v>0</v>
      </c>
      <c r="C202" s="269" t="str">
        <f>IF($A202="","",IF(AG202="FF","intern",VLOOKUP(_xlfn.NUMBERVALUE($A202),Kampagne_F_D_DAT!$D:$I,5,FALSE)))</f>
        <v>Sachsen-Anhalt</v>
      </c>
      <c r="D202" s="363">
        <f>IF($A202="","",IF(AG202="FF","intern",_xlfn.NUMBERVALUE(VLOOKUP(_xlfn.NUMBERVALUE($A202),Adressen_Kampagne_D_F!$B:$P,15,FALSE))))</f>
        <v>1165.4000000000001</v>
      </c>
      <c r="E202" s="293">
        <f t="array" ref="E202">IF($A202="","",IF($AG202="FF","",IF($J202="ja",MIN(IF((Übersicht_AN!$K$2:$K$202)=_xlfn.NUMBERVALUE(A202),Übersicht_AN!$E$2:$E$202)),"")))</f>
        <v>44145.385243055556</v>
      </c>
      <c r="F202" s="293">
        <f t="array" ref="F202">IF($A202="","",IF($AG202="FF","",IF($J202="ja",MIN(IF((Übersicht_AN!$K$2:$K$202)=_xlfn.NUMBERVALUE(A202),Übersicht_AN!$F$2:$F$202)),"")))</f>
        <v>44155.608912037038</v>
      </c>
      <c r="G202" s="293" t="e">
        <f t="array" ref="G202">IF($A202="","",IF($AG202="FF","",IF($M202="","",MIN(IF((Übersicht_AG_AU!$F$2:$F$359)=_xlfn.NUMBERVALUE(A202),Übersicht_AG_AU!$H$2:$H$359)))))</f>
        <v>#N/A</v>
      </c>
      <c r="H202" s="293" t="e">
        <f t="array" ref="H202">IF($A202="","",IF($AG202="FF","",IF($M202="","",MAX(IF((Übersicht_AG_AU!$F$2:$F$359)=(_xlfn.NUMBERVALUE(A202)),Übersicht_AG_AU!$H$2:$H$359)))))</f>
        <v>#N/A</v>
      </c>
      <c r="I202" s="213" t="str">
        <f t="shared" si="6"/>
        <v>ja</v>
      </c>
      <c r="J202" s="213" t="str">
        <f>IF($A202="","",IF(AG202="FF","",IF(ISNA(VLOOKUP(_xlfn.NUMBERVALUE($A202),'RH AN_F'!$A:$B,2,FALSE)),"",VLOOKUP(_xlfn.NUMBERVALUE($A202),'RH AN_F'!$A:$B,2,FALSE))))</f>
        <v>ja</v>
      </c>
      <c r="K202" s="213" t="str">
        <f>IF($A202="","",IF(AG202="FF","",IF(ISNA(VLOOKUP(_xlfn.NUMBERVALUE($A202),RH_AU_F!$A:$B,2,FALSE)),"",VLOOKUP(_xlfn.NUMBERVALUE($A202),RH_AU_F!$A:$B,2,FALSE))))</f>
        <v/>
      </c>
      <c r="L202" s="362">
        <f>IF($A202="","",IF(AG202="FF","",IF($J202="ja",COUNTIFS(Übersicht_AN!$K:$K,Übersicht_F!$A202,Übersicht_AN!$U:$U,"Real"),"")))</f>
        <v>1</v>
      </c>
      <c r="M202" s="362">
        <f>IF($A202="","",IF(AG202="FF","",IF($J202="ja",SUMIFS(Übersicht_AG_AU!$N:$N,Übersicht_AG_AU!$F:$F,Übersicht_F!$A202,Übersicht_AG_AU!$AI:$AI,"Real"),"")))</f>
        <v>4</v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>
        <f>IF($A202="","",IF(AG202="FF","",IF($J202="ja",COUNTIFS(Übersicht_AN!$K:$K,Übersicht_F!$A202,Übersicht_AN!$U:$U,"Real",Übersicht_AN!$H:$H,Dropdown_Inhalte!$E$2),"")))</f>
        <v>0</v>
      </c>
      <c r="Q202" s="362">
        <f>IF($A202="","",IF(AG202="FF","",IF($J202="ja",SUMIFS(Übersicht_AG_AU!$N:$N,Übersicht_AG_AU!$F:$F,Übersicht_F!$A202,Übersicht_AG_AU!$AI:$AI,"Real",Übersicht_AG_AU!$K:$K,Dropdown_Inhalte!$F$2),"")))</f>
        <v>0</v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>
        <f>IF($A202="","",IF(AG202="FF","intern",IF($J202="ja",SUMIFS(Übersicht_AG_AU!Z:Z,Übersicht_AG_AU!$AI:$AI,"Real",Übersicht_AG_AU!$F:$F,_xlfn.NUMBERVALUE($A202)),"")))</f>
        <v>74000</v>
      </c>
      <c r="W202" s="367">
        <f>IF($A202="","",IF(AG202="FF","intern",IF($J202="ja",SUMIFS(Übersicht_AG_AU!AA:AA,Übersicht_AG_AU!$AI:$AI,"Real",Übersicht_AG_AU!$F:$F,_xlfn.NUMBERVALUE($A202)),"")))</f>
        <v>400</v>
      </c>
      <c r="X202" s="367">
        <f>IF($A202="","",IF(AG202="FF","intern",IF($J202="ja",SUMIFS(Übersicht_AG_AU!AB:AB,Übersicht_AG_AU!$AI:$AI,"Real",Übersicht_AG_AU!$F:$F,_xlfn.NUMBERVALUE($A202)),"")))</f>
        <v>0</v>
      </c>
      <c r="Y202" s="367">
        <f>IF($A202="","",IF(AG202="FF","intern",IF($J202="ja",SUMIFS(Übersicht_AG_AU!AC:AC,Übersicht_AG_AU!$AI:$AI,"Real",Übersicht_AG_AU!$F:$F,_xlfn.NUMBERVALUE($A202)),"")))</f>
        <v>0</v>
      </c>
      <c r="Z202" s="361">
        <f>IF($A202="","",IF(AG202="FF","intern",IF($J202="ja",SUMIFS(Übersicht_AN!M:M,Übersicht_AN!$K:$K,Übersicht_F!$A202,Übersicht_AN!$U:$U,"Real"),"")))</f>
        <v>200</v>
      </c>
      <c r="AA202" s="361">
        <f>IF($A202="","",IF(AI202="FF","intern",IF($J202="ja",SUMIFS(Übersicht_AN!N:N,Übersicht_AN!$K:$K,Übersicht_F!$A202,Übersicht_AN!$U:$U,"Real"),"")))</f>
        <v>0</v>
      </c>
      <c r="AB202" s="361">
        <f>IF($A202="","",IF($AG202="FF","intern",IF($J202="ja",SUMIFS(Übersicht_AN!O:O,Übersicht_AN!$K:$K,Übersicht_F!$A202,Übersicht_AN!$U:$U,"Real"),"")))</f>
        <v>0</v>
      </c>
      <c r="AC202" s="361">
        <f>IF($A202="","",IF(AJ202="FF","intern",IF($J202="ja",SUMIFS(Übersicht_AN!P:P,Übersicht_AN!$K:$K,Übersicht_F!$A202,Übersicht_AN!$U:$U,"Real"),"")))</f>
        <v>0</v>
      </c>
      <c r="AD202" s="361">
        <f>IF($A202="","",IF(AK202="FF","intern",IF($J202="ja",SUMIFS(Übersicht_AN!Q:Q,Übersicht_AN!$K:$K,Übersicht_F!$A202,Übersicht_AN!$U:$U,"Real"),"")))</f>
        <v>0</v>
      </c>
      <c r="AE202" s="361">
        <f>IF($A202="","",IF(AL202="FF","intern",IF($J202="ja",SUMIFS(Übersicht_AN!R:R,Übersicht_AN!$K:$K,Übersicht_F!$A202,Übersicht_AN!$U:$U,"Real"),"")))</f>
        <v>0</v>
      </c>
      <c r="AG202" s="217" t="str">
        <f>IF(A202="","",IF(ISNA(VLOOKUP($A202,Kampagne_F_D_DAT!$D:$I,6,FALSE)),"FF",IF(ISNA(VLOOKUP(A202,Intern!$A:$C,2,FALSE)),"",VLOOKUP(A202,Intern!$A:$C,2,FALSE))))</f>
        <v/>
      </c>
      <c r="AI202" s="422" t="str">
        <f t="shared" si="7"/>
        <v>ja</v>
      </c>
    </row>
    <row r="203" spans="1:35" x14ac:dyDescent="0.2">
      <c r="A203" s="217">
        <f>_xlfn.NUMBERVALUE(IF(NMP_aktiviert_Keycloak!A203="","",NMP_aktiviert_Keycloak!B203))</f>
        <v>12273</v>
      </c>
      <c r="B203" s="268">
        <f>IF($A203="","",IF(AG203="FF","intern",VLOOKUP(A203,Adressen_Kampagne_D_F!$AA:$AE,3,FALSE)))</f>
        <v>0</v>
      </c>
      <c r="C203" s="269" t="str">
        <f>IF($A203="","",IF(AG203="FF","intern",VLOOKUP(_xlfn.NUMBERVALUE($A203),Kampagne_F_D_DAT!$D:$I,5,FALSE)))</f>
        <v>Sachsen-Anhalt</v>
      </c>
      <c r="D203" s="363">
        <f>IF($A203="","",IF(AG203="FF","intern",_xlfn.NUMBERVALUE(VLOOKUP(_xlfn.NUMBERVALUE($A203),Adressen_Kampagne_D_F!$B:$P,15,FALSE))))</f>
        <v>489.4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6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$A203,Kampagne_F_D_DAT!$D:$I,6,FALSE)),"FF",IF(ISNA(VLOOKUP(A203,Intern!$A:$C,2,FALSE)),"",VLOOKUP(A203,Intern!$A:$C,2,FALSE))))</f>
        <v/>
      </c>
      <c r="AI203" s="422" t="str">
        <f t="shared" si="7"/>
        <v/>
      </c>
    </row>
    <row r="204" spans="1:35" x14ac:dyDescent="0.2">
      <c r="A204" s="217">
        <f>_xlfn.NUMBERVALUE(IF(NMP_aktiviert_Keycloak!A204="","",NMP_aktiviert_Keycloak!B204))</f>
        <v>36212</v>
      </c>
      <c r="B204" s="268">
        <f>IF($A204="","",IF(AG204="FF","intern",VLOOKUP(A204,Adressen_Kampagne_D_F!$AA:$AE,3,FALSE)))</f>
        <v>0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213.3</v>
      </c>
      <c r="E204" s="293">
        <f t="array" ref="E204">IF($A204="","",IF($AG204="FF","",IF($J204="ja",MIN(IF((Übersicht_AN!$K$2:$K$202)=_xlfn.NUMBERVALUE(A204),Übersicht_AN!$E$2:$E$202)),"")))</f>
        <v>44188.422615740739</v>
      </c>
      <c r="F204" s="293">
        <f t="array" ref="F204">IF($A204="","",IF($AG204="FF","",IF($J204="ja",MIN(IF((Übersicht_AN!$K$2:$K$202)=_xlfn.NUMBERVALUE(A204),Übersicht_AN!$F$2:$F$202)),"")))</f>
        <v>44195.422615740739</v>
      </c>
      <c r="G204" s="293" t="e">
        <f t="array" ref="G204">IF($A204="","",IF($AG204="FF","",IF($M204="","",MIN(IF((Übersicht_AG_AU!$F$2:$F$359)=_xlfn.NUMBERVALUE(A204),Übersicht_AG_AU!$H$2:$H$359)))))</f>
        <v>#N/A</v>
      </c>
      <c r="H204" s="293" t="e">
        <f t="array" ref="H204">IF($A204="","",IF($AG204="FF","",IF($M204="","",MAX(IF((Übersicht_AG_AU!$F$2:$F$359)=(_xlfn.NUMBERVALUE(A204)),Übersicht_AG_AU!$H$2:$H$359)))))</f>
        <v>#N/A</v>
      </c>
      <c r="I204" s="213" t="str">
        <f t="shared" si="6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2</v>
      </c>
      <c r="M204" s="362">
        <f>IF($A204="","",IF(AG204="FF","",IF($J204="ja",SUMIFS(Übersicht_AG_AU!$N:$N,Übersicht_AG_AU!$F:$F,Übersicht_F!$A204,Übersicht_AG_AU!$AI:$AI,"Real"),"")))</f>
        <v>2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22995</v>
      </c>
      <c r="W204" s="367">
        <f>IF($A204="","",IF(AG204="FF","intern",IF($J204="ja",SUMIFS(Übersicht_AG_AU!AA:AA,Übersicht_AG_AU!$AI:$AI,"Real",Übersicht_AG_AU!$F:$F,_xlfn.NUMBERVALUE($A204)),"")))</f>
        <v>42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42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$A204,Kampagne_F_D_DAT!$D:$I,6,FALSE)),"FF",IF(ISNA(VLOOKUP(A204,Intern!$A:$C,2,FALSE)),"",VLOOKUP(A204,Intern!$A:$C,2,FALSE))))</f>
        <v/>
      </c>
      <c r="AI204" s="422" t="str">
        <f t="shared" si="7"/>
        <v>ja</v>
      </c>
    </row>
    <row r="205" spans="1:35" x14ac:dyDescent="0.2">
      <c r="A205" s="217">
        <f>_xlfn.NUMBERVALUE(IF(NMP_aktiviert_Keycloak!A205="","",NMP_aktiviert_Keycloak!B205))</f>
        <v>32141</v>
      </c>
      <c r="B205" s="268">
        <f>IF($A205="","",IF(AG205="FF","intern",VLOOKUP(A205,Adressen_Kampagne_D_F!$AA:$AE,3,FALSE)))</f>
        <v>0</v>
      </c>
      <c r="C205" s="269" t="str">
        <f>IF($A205="","",IF(AG205="FF","intern",VLOOKUP(_xlfn.NUMBERVALUE($A205),Kampagne_F_D_DAT!$D:$I,5,FALSE)))</f>
        <v>Thüringen</v>
      </c>
      <c r="D205" s="363">
        <f>IF($A205="","",IF(AG205="FF","intern",_xlfn.NUMBERVALUE(VLOOKUP(_xlfn.NUMBERVALUE($A205),Adressen_Kampagne_D_F!$B:$P,15,FALSE))))</f>
        <v>3000</v>
      </c>
      <c r="E205" s="293">
        <f t="array" ref="E205">IF($A205="","",IF($AG205="FF","",IF($J205="ja",MIN(IF((Übersicht_AN!$K$2:$K$202)=_xlfn.NUMBERVALUE(A205),Übersicht_AN!$E$2:$E$202)),"")))</f>
        <v>44145.476076388892</v>
      </c>
      <c r="F205" s="293">
        <f t="array" ref="F205">IF($A205="","",IF($AG205="FF","",IF($J205="ja",MIN(IF((Übersicht_AN!$K$2:$K$202)=_xlfn.NUMBERVALUE(A205),Übersicht_AN!$F$2:$F$202)),"")))</f>
        <v>44155.476076388892</v>
      </c>
      <c r="G205" s="293" t="e">
        <f t="array" ref="G205">IF($A205="","",IF($AG205="FF","",IF($M205="","",MIN(IF((Übersicht_AG_AU!$F$2:$F$359)=_xlfn.NUMBERVALUE(A205),Übersicht_AG_AU!$H$2:$H$359)))))</f>
        <v>#N/A</v>
      </c>
      <c r="H205" s="293" t="e">
        <f t="array" ref="H205">IF($A205="","",IF($AG205="FF","",IF($M205="","",MAX(IF((Übersicht_AG_AU!$F$2:$F$359)=(_xlfn.NUMBERVALUE(A205)),Übersicht_AG_AU!$H$2:$H$359)))))</f>
        <v>#N/A</v>
      </c>
      <c r="I205" s="213" t="str">
        <f t="shared" si="6"/>
        <v>ja</v>
      </c>
      <c r="J205" s="213" t="str">
        <f>IF($A205="","",IF(AG205="FF","",IF(ISNA(VLOOKUP(_xlfn.NUMBERVALUE($A205),'RH AN_F'!$A:$B,2,FALSE)),"",VLOOKUP(_xlfn.NUMBERVALUE($A205),'RH AN_F'!$A:$B,2,FALSE))))</f>
        <v>ja</v>
      </c>
      <c r="K205" s="213" t="str">
        <f>IF($A205="","",IF(AG205="FF","",IF(ISNA(VLOOKUP(_xlfn.NUMBERVALUE($A205),RH_AU_F!$A:$B,2,FALSE)),"",VLOOKUP(_xlfn.NUMBERVALUE($A205),RH_AU_F!$A:$B,2,FALSE))))</f>
        <v/>
      </c>
      <c r="L205" s="362">
        <f>IF($A205="","",IF(AG205="FF","",IF($J205="ja",COUNTIFS(Übersicht_AN!$K:$K,Übersicht_F!$A205,Übersicht_AN!$U:$U,"Real"),"")))</f>
        <v>2</v>
      </c>
      <c r="M205" s="362">
        <f>IF($A205="","",IF(AG205="FF","",IF($J205="ja",SUMIFS(Übersicht_AG_AU!$N:$N,Übersicht_AG_AU!$F:$F,Übersicht_F!$A205,Übersicht_AG_AU!$AI:$AI,"Real"),"")))</f>
        <v>0</v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>
        <f>IF($A205="","",IF(AG205="FF","",IF($J205="ja",COUNTIFS(Übersicht_AN!$K:$K,Übersicht_F!$A205,Übersicht_AN!$U:$U,"Real",Übersicht_AN!$H:$H,Dropdown_Inhalte!$E$2),"")))</f>
        <v>0</v>
      </c>
      <c r="Q205" s="362">
        <f>IF($A205="","",IF(AG205="FF","",IF($J205="ja",SUMIFS(Übersicht_AG_AU!$N:$N,Übersicht_AG_AU!$F:$F,Übersicht_F!$A205,Übersicht_AG_AU!$AI:$AI,"Real",Übersicht_AG_AU!$K:$K,Dropdown_Inhalte!$F$2),"")))</f>
        <v>0</v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>
        <f>IF($A205="","",IF(AG205="FF","intern",IF($J205="ja",SUMIFS(Übersicht_AG_AU!Z:Z,Übersicht_AG_AU!$AI:$AI,"Real",Übersicht_AG_AU!$F:$F,_xlfn.NUMBERVALUE($A205)),"")))</f>
        <v>0</v>
      </c>
      <c r="W205" s="367">
        <f>IF($A205="","",IF(AG205="FF","intern",IF($J205="ja",SUMIFS(Übersicht_AG_AU!AA:AA,Übersicht_AG_AU!$AI:$AI,"Real",Übersicht_AG_AU!$F:$F,_xlfn.NUMBERVALUE($A205)),"")))</f>
        <v>0</v>
      </c>
      <c r="X205" s="367">
        <f>IF($A205="","",IF(AG205="FF","intern",IF($J205="ja",SUMIFS(Übersicht_AG_AU!AB:AB,Übersicht_AG_AU!$AI:$AI,"Real",Übersicht_AG_AU!$F:$F,_xlfn.NUMBERVALUE($A205)),"")))</f>
        <v>0</v>
      </c>
      <c r="Y205" s="367">
        <f>IF($A205="","",IF(AG205="FF","intern",IF($J205="ja",SUMIFS(Übersicht_AG_AU!AC:AC,Übersicht_AG_AU!$AI:$AI,"Real",Übersicht_AG_AU!$F:$F,_xlfn.NUMBERVALUE($A205)),"")))</f>
        <v>0</v>
      </c>
      <c r="Z205" s="361">
        <f>IF($A205="","",IF(AG205="FF","intern",IF($J205="ja",SUMIFS(Übersicht_AN!M:M,Übersicht_AN!$K:$K,Übersicht_F!$A205,Übersicht_AN!$U:$U,"Real"),"")))</f>
        <v>600</v>
      </c>
      <c r="AA205" s="361">
        <f>IF($A205="","",IF(AI205="FF","intern",IF($J205="ja",SUMIFS(Übersicht_AN!N:N,Übersicht_AN!$K:$K,Übersicht_F!$A205,Übersicht_AN!$U:$U,"Real"),"")))</f>
        <v>0</v>
      </c>
      <c r="AB205" s="361">
        <f>IF($A205="","",IF($AG205="FF","intern",IF($J205="ja",SUMIFS(Übersicht_AN!O:O,Übersicht_AN!$K:$K,Übersicht_F!$A205,Übersicht_AN!$U:$U,"Real"),"")))</f>
        <v>0</v>
      </c>
      <c r="AC205" s="361">
        <f>IF($A205="","",IF(AJ205="FF","intern",IF($J205="ja",SUMIFS(Übersicht_AN!P:P,Übersicht_AN!$K:$K,Übersicht_F!$A205,Übersicht_AN!$U:$U,"Real"),"")))</f>
        <v>0</v>
      </c>
      <c r="AD205" s="361">
        <f>IF($A205="","",IF(AK205="FF","intern",IF($J205="ja",SUMIFS(Übersicht_AN!Q:Q,Übersicht_AN!$K:$K,Übersicht_F!$A205,Übersicht_AN!$U:$U,"Real"),"")))</f>
        <v>0</v>
      </c>
      <c r="AE205" s="361">
        <f>IF($A205="","",IF(AL205="FF","intern",IF($J205="ja",SUMIFS(Übersicht_AN!R:R,Übersicht_AN!$K:$K,Übersicht_F!$A205,Übersicht_AN!$U:$U,"Real"),"")))</f>
        <v>0</v>
      </c>
      <c r="AG205" s="217" t="str">
        <f>IF(A205="","",IF(ISNA(VLOOKUP($A205,Kampagne_F_D_DAT!$D:$I,6,FALSE)),"FF",IF(ISNA(VLOOKUP(A205,Intern!$A:$C,2,FALSE)),"",VLOOKUP(A205,Intern!$A:$C,2,FALSE))))</f>
        <v/>
      </c>
      <c r="AI205" s="422" t="str">
        <f t="shared" si="7"/>
        <v>ja</v>
      </c>
    </row>
    <row r="206" spans="1:35" x14ac:dyDescent="0.2">
      <c r="A206" s="217">
        <f>_xlfn.NUMBERVALUE(IF(NMP_aktiviert_Keycloak!A206="","",NMP_aktiviert_Keycloak!B206))</f>
        <v>32897</v>
      </c>
      <c r="B206" s="268">
        <f>IF($A206="","",IF(AG206="FF","intern",VLOOKUP(A206,Adressen_Kampagne_D_F!$AA:$AE,3,FALSE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302.8</v>
      </c>
      <c r="E206" s="293">
        <f t="array" ref="E206">IF($A206="","",IF($AG206="FF","",IF($J206="ja",MIN(IF((Übersicht_AN!$K$2:$K$202)=_xlfn.NUMBERVALUE(A206),Übersicht_AN!$E$2:$E$202)),"")))</f>
        <v>44145.503703703704</v>
      </c>
      <c r="F206" s="293">
        <f t="array" ref="F206">IF($A206="","",IF($AG206="FF","",IF($J206="ja",MIN(IF((Übersicht_AN!$K$2:$K$202)=_xlfn.NUMBERVALUE(A206),Übersicht_AN!$F$2:$F$202)),"")))</f>
        <v>44155.503703703704</v>
      </c>
      <c r="G206" s="293" t="e">
        <f t="array" ref="G206">IF($A206="","",IF($AG206="FF","",IF($M206="","",MIN(IF((Übersicht_AG_AU!$F$2:$F$359)=_xlfn.NUMBERVALUE(A206),Übersicht_AG_AU!$H$2:$H$359)))))</f>
        <v>#N/A</v>
      </c>
      <c r="H206" s="293" t="e">
        <f t="array" ref="H206">IF($A206="","",IF($AG206="FF","",IF($M206="","",MAX(IF((Übersicht_AG_AU!$F$2:$F$359)=(_xlfn.NUMBERVALUE(A206)),Übersicht_AG_AU!$H$2:$H$359)))))</f>
        <v>#N/A</v>
      </c>
      <c r="I206" s="213" t="str">
        <f t="shared" si="6"/>
        <v>ja</v>
      </c>
      <c r="J206" s="213" t="str">
        <f>IF($A206="","",IF(AG206="FF","",IF(ISNA(VLOOKUP(_xlfn.NUMBERVALUE($A206),'RH AN_F'!$A:$B,2,FALSE)),"",VLOOKUP(_xlfn.NUMBERVALUE($A206),'RH AN_F'!$A:$B,2,FALSE))))</f>
        <v>ja</v>
      </c>
      <c r="K206" s="213" t="str">
        <f>IF($A206="","",IF(AG206="FF","",IF(ISNA(VLOOKUP(_xlfn.NUMBERVALUE($A206),RH_AU_F!$A:$B,2,FALSE)),"",VLOOKUP(_xlfn.NUMBERVALUE($A206),RH_AU_F!$A:$B,2,FALSE))))</f>
        <v/>
      </c>
      <c r="L206" s="362">
        <f>IF($A206="","",IF(AG206="FF","",IF($J206="ja",COUNTIFS(Übersicht_AN!$K:$K,Übersicht_F!$A206,Übersicht_AN!$U:$U,"Real"),"")))</f>
        <v>1</v>
      </c>
      <c r="M206" s="362">
        <f>IF($A206="","",IF(AG206="FF","",IF($J206="ja",SUMIFS(Übersicht_AG_AU!$N:$N,Übersicht_AG_AU!$F:$F,Übersicht_F!$A206,Übersicht_AG_AU!$AI:$AI,"Real"),"")))</f>
        <v>4</v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>
        <f>IF($A206="","",IF(AG206="FF","",IF($J206="ja",COUNTIFS(Übersicht_AN!$K:$K,Übersicht_F!$A206,Übersicht_AN!$U:$U,"Real",Übersicht_AN!$H:$H,Dropdown_Inhalte!$E$2),"")))</f>
        <v>0</v>
      </c>
      <c r="Q206" s="362">
        <f>IF($A206="","",IF(AG206="FF","",IF($J206="ja",SUMIFS(Übersicht_AG_AU!$N:$N,Übersicht_AG_AU!$F:$F,Übersicht_F!$A206,Übersicht_AG_AU!$AI:$AI,"Real",Übersicht_AG_AU!$K:$K,Dropdown_Inhalte!$F$2),"")))</f>
        <v>0</v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>
        <f>IF($A206="","",IF(AG206="FF","intern",IF($J206="ja",SUMIFS(Übersicht_AG_AU!Z:Z,Übersicht_AG_AU!$AI:$AI,"Real",Übersicht_AG_AU!$F:$F,_xlfn.NUMBERVALUE($A206)),"")))</f>
        <v>11480</v>
      </c>
      <c r="W206" s="367">
        <f>IF($A206="","",IF(AG206="FF","intern",IF($J206="ja",SUMIFS(Übersicht_AG_AU!AA:AA,Übersicht_AG_AU!$AI:$AI,"Real",Übersicht_AG_AU!$F:$F,_xlfn.NUMBERVALUE($A206)),"")))</f>
        <v>0</v>
      </c>
      <c r="X206" s="367">
        <f>IF($A206="","",IF(AG206="FF","intern",IF($J206="ja",SUMIFS(Übersicht_AG_AU!AB:AB,Übersicht_AG_AU!$AI:$AI,"Real",Übersicht_AG_AU!$F:$F,_xlfn.NUMBERVALUE($A206)),"")))</f>
        <v>0</v>
      </c>
      <c r="Y206" s="367">
        <f>IF($A206="","",IF(AG206="FF","intern",IF($J206="ja",SUMIFS(Übersicht_AG_AU!AC:AC,Übersicht_AG_AU!$AI:$AI,"Real",Übersicht_AG_AU!$F:$F,_xlfn.NUMBERVALUE($A206)),"")))</f>
        <v>140</v>
      </c>
      <c r="Z206" s="361">
        <f>IF($A206="","",IF(AG206="FF","intern",IF($J206="ja",SUMIFS(Übersicht_AN!M:M,Übersicht_AN!$K:$K,Übersicht_F!$A206,Übersicht_AN!$U:$U,"Real"),"")))</f>
        <v>0</v>
      </c>
      <c r="AA206" s="361">
        <f>IF($A206="","",IF(AI206="FF","intern",IF($J206="ja",SUMIFS(Übersicht_AN!N:N,Übersicht_AN!$K:$K,Übersicht_F!$A206,Übersicht_AN!$U:$U,"Real"),"")))</f>
        <v>0</v>
      </c>
      <c r="AB206" s="361">
        <f>IF($A206="","",IF($AG206="FF","intern",IF($J206="ja",SUMIFS(Übersicht_AN!O:O,Übersicht_AN!$K:$K,Übersicht_F!$A206,Übersicht_AN!$U:$U,"Real"),"")))</f>
        <v>0</v>
      </c>
      <c r="AC206" s="361">
        <f>IF($A206="","",IF(AJ206="FF","intern",IF($J206="ja",SUMIFS(Übersicht_AN!P:P,Übersicht_AN!$K:$K,Übersicht_F!$A206,Übersicht_AN!$U:$U,"Real"),"")))</f>
        <v>0</v>
      </c>
      <c r="AD206" s="361">
        <f>IF($A206="","",IF(AK206="FF","intern",IF($J206="ja",SUMIFS(Übersicht_AN!Q:Q,Übersicht_AN!$K:$K,Übersicht_F!$A206,Übersicht_AN!$U:$U,"Real"),"")))</f>
        <v>70</v>
      </c>
      <c r="AE206" s="361">
        <f>IF($A206="","",IF(AL206="FF","intern",IF($J206="ja",SUMIFS(Übersicht_AN!R:R,Übersicht_AN!$K:$K,Übersicht_F!$A206,Übersicht_AN!$U:$U,"Real"),"")))</f>
        <v>0</v>
      </c>
      <c r="AG206" s="217" t="str">
        <f>IF(A206="","",IF(ISNA(VLOOKUP($A206,Kampagne_F_D_DAT!$D:$I,6,FALSE)),"FF",IF(ISNA(VLOOKUP(A206,Intern!$A:$C,2,FALSE)),"",VLOOKUP(A206,Intern!$A:$C,2,FALSE))))</f>
        <v/>
      </c>
      <c r="AI206" s="422" t="str">
        <f t="shared" si="7"/>
        <v>ja</v>
      </c>
    </row>
    <row r="207" spans="1:35" x14ac:dyDescent="0.2">
      <c r="A207" s="217">
        <f>_xlfn.NUMBERVALUE(IF(NMP_aktiviert_Keycloak!A207="","",NMP_aktiviert_Keycloak!B207))</f>
        <v>15145</v>
      </c>
      <c r="B207" s="268">
        <f>IF($A207="","",IF(AG207="FF","intern",VLOOKUP(A207,Adressen_Kampagne_D_F!$AA:$AE,3,FALSE)))</f>
        <v>0</v>
      </c>
      <c r="C207" s="269" t="str">
        <f>IF($A207="","",IF(AG207="FF","intern",VLOOKUP(_xlfn.NUMBERVALUE($A207),Kampagne_F_D_DAT!$D:$I,5,FALSE)))</f>
        <v>Sachsen</v>
      </c>
      <c r="D207" s="363">
        <f>IF($A207="","",IF(AG207="FF","intern",_xlfn.NUMBERVALUE(VLOOKUP(_xlfn.NUMBERVALUE($A207),Adressen_Kampagne_D_F!$B:$P,15,FALSE))))</f>
        <v>37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6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$A207,Kampagne_F_D_DAT!$D:$I,6,FALSE)),"FF",IF(ISNA(VLOOKUP(A207,Intern!$A:$C,2,FALSE)),"",VLOOKUP(A207,Intern!$A:$C,2,FALSE))))</f>
        <v/>
      </c>
      <c r="AI207" s="422" t="str">
        <f t="shared" si="7"/>
        <v/>
      </c>
    </row>
    <row r="208" spans="1:35" x14ac:dyDescent="0.2">
      <c r="A208" s="217">
        <f>_xlfn.NUMBERVALUE(IF(NMP_aktiviert_Keycloak!A208="","",NMP_aktiviert_Keycloak!B208))</f>
        <v>14955</v>
      </c>
      <c r="B208" s="268">
        <f>IF($A208="","",IF(AG208="FF","intern",VLOOKUP(A208,Adressen_Kampagne_D_F!$AA:$AE,3,FALSE)))</f>
        <v>0</v>
      </c>
      <c r="C208" s="269" t="str">
        <f>IF($A208="","",IF(AG208="FF","intern",VLOOKUP(_xlfn.NUMBERVALUE($A208),Kampagne_F_D_DAT!$D:$I,5,FALSE)))</f>
        <v>Sachsen</v>
      </c>
      <c r="D208" s="363">
        <f>IF($A208="","",IF(AG208="FF","intern",_xlfn.NUMBERVALUE(VLOOKUP(_xlfn.NUMBERVALUE($A208),Adressen_Kampagne_D_F!$B:$P,15,FALSE))))</f>
        <v>1934.3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6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$A208,Kampagne_F_D_DAT!$D:$I,6,FALSE)),"FF",IF(ISNA(VLOOKUP(A208,Intern!$A:$C,2,FALSE)),"",VLOOKUP(A208,Intern!$A:$C,2,FALSE))))</f>
        <v/>
      </c>
      <c r="AI208" s="422" t="str">
        <f t="shared" si="7"/>
        <v/>
      </c>
    </row>
    <row r="209" spans="1:35" x14ac:dyDescent="0.2">
      <c r="A209" s="217">
        <f>_xlfn.NUMBERVALUE(IF(NMP_aktiviert_Keycloak!A209="","",NMP_aktiviert_Keycloak!B209))</f>
        <v>39444</v>
      </c>
      <c r="B209" s="268">
        <f>IF($A209="","",IF(AG209="FF","intern",VLOOKUP(A209,Adressen_Kampagne_D_F!$AA:$AE,3,FALSE)))</f>
        <v>0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1500</v>
      </c>
      <c r="E209" s="293">
        <f t="array" ref="E209">IF($A209="","",IF($AG209="FF","",IF($J209="ja",MIN(IF((Übersicht_AN!$K$2:$K$202)=_xlfn.NUMBERVALUE(A209),Übersicht_AN!$E$2:$E$202)),"")))</f>
        <v>44145.589918981481</v>
      </c>
      <c r="F209" s="293">
        <f t="array" ref="F209">IF($A209="","",IF($AG209="FF","",IF($J209="ja",MIN(IF((Übersicht_AN!$K$2:$K$202)=_xlfn.NUMBERVALUE(A209),Übersicht_AN!$F$2:$F$202)),"")))</f>
        <v>44152.589918981481</v>
      </c>
      <c r="G209" s="293" t="e">
        <f t="array" ref="G209">IF($A209="","",IF($AG209="FF","",IF($M209="","",MIN(IF((Übersicht_AG_AU!$F$2:$F$359)=_xlfn.NUMBERVALUE(A209),Übersicht_AG_AU!$H$2:$H$359)))))</f>
        <v>#N/A</v>
      </c>
      <c r="H209" s="293" t="e">
        <f t="array" ref="H209">IF($A209="","",IF($AG209="FF","",IF($M209="","",MAX(IF((Übersicht_AG_AU!$F$2:$F$359)=(_xlfn.NUMBERVALUE(A209)),Übersicht_AG_AU!$H$2:$H$359)))))</f>
        <v>#N/A</v>
      </c>
      <c r="I209" s="213" t="str">
        <f t="shared" si="6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0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0</v>
      </c>
      <c r="W209" s="367">
        <f>IF($A209="","",IF(AG209="FF","intern",IF($J209="ja",SUMIFS(Übersicht_AG_AU!AA:AA,Übersicht_AG_AU!$AI:$AI,"Real",Übersicht_AG_AU!$F:$F,_xlfn.NUMBERVALUE($A209)),"")))</f>
        <v>0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100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$A209,Kampagne_F_D_DAT!$D:$I,6,FALSE)),"FF",IF(ISNA(VLOOKUP(A209,Intern!$A:$C,2,FALSE)),"",VLOOKUP(A209,Intern!$A:$C,2,FALSE))))</f>
        <v/>
      </c>
      <c r="AI209" s="422" t="str">
        <f t="shared" si="7"/>
        <v>ja</v>
      </c>
    </row>
    <row r="210" spans="1:35" x14ac:dyDescent="0.2">
      <c r="A210" s="217">
        <f>_xlfn.NUMBERVALUE(IF(NMP_aktiviert_Keycloak!A210="","",NMP_aktiviert_Keycloak!B210))</f>
        <v>42295</v>
      </c>
      <c r="B210" s="268">
        <f>IF($A210="","",IF(AG210="FF","intern",VLOOKUP(A210,Adressen_Kampagne_D_F!$AA:$AE,3,FALSE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90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6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$A210,Kampagne_F_D_DAT!$D:$I,6,FALSE)),"FF",IF(ISNA(VLOOKUP(A210,Intern!$A:$C,2,FALSE)),"",VLOOKUP(A210,Intern!$A:$C,2,FALSE))))</f>
        <v/>
      </c>
      <c r="AI210" s="422" t="str">
        <f t="shared" si="7"/>
        <v/>
      </c>
    </row>
    <row r="211" spans="1:35" x14ac:dyDescent="0.2">
      <c r="A211" s="217">
        <f>_xlfn.NUMBERVALUE(IF(NMP_aktiviert_Keycloak!A211="","",NMP_aktiviert_Keycloak!B211))</f>
        <v>12115</v>
      </c>
      <c r="B211" s="268">
        <f>IF($A211="","",IF(AG211="FF","intern",VLOOKUP(A211,Adressen_Kampagne_D_F!$AA:$AE,3,FALSE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896.6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6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$A211,Kampagne_F_D_DAT!$D:$I,6,FALSE)),"FF",IF(ISNA(VLOOKUP(A211,Intern!$A:$C,2,FALSE)),"",VLOOKUP(A211,Intern!$A:$C,2,FALSE))))</f>
        <v/>
      </c>
      <c r="AI211" s="422" t="str">
        <f t="shared" si="7"/>
        <v/>
      </c>
    </row>
    <row r="212" spans="1:35" x14ac:dyDescent="0.2">
      <c r="A212" s="217">
        <f>_xlfn.NUMBERVALUE(IF(NMP_aktiviert_Keycloak!A212="","",NMP_aktiviert_Keycloak!B212))</f>
        <v>19692</v>
      </c>
      <c r="B212" s="268">
        <f>IF($A212="","",IF(AG212="FF","intern",VLOOKUP(A212,Adressen_Kampagne_D_F!$AA:$AE,3,FALSE)))</f>
        <v>0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2300</v>
      </c>
      <c r="E212" s="293" t="str">
        <f t="array" ref="E212">IF($A212="","",IF($AG212="FF","",IF($J212="ja",MIN(IF((Übersicht_AN!$K$2:$K$202)=_xlfn.NUMBERVALUE(A212),Übersicht_AN!$E$2:$E$202)),"")))</f>
        <v/>
      </c>
      <c r="F212" s="293" t="str">
        <f t="array" ref="F212">IF($A212="","",IF($AG212="FF","",IF($J212="ja",MIN(IF((Übersicht_AN!$K$2:$K$202)=_xlfn.NUMBERVALUE(A212),Übersicht_AN!$F$2:$F$202)),"")))</f>
        <v/>
      </c>
      <c r="G212" s="293" t="str">
        <f t="array" ref="G212">IF($A212="","",IF($AG212="FF","",IF($M212="","",MIN(IF((Übersicht_AG_AU!$F$2:$F$359)=_xlfn.NUMBERVALUE(A212),Übersicht_AG_AU!$H$2:$H$359)))))</f>
        <v/>
      </c>
      <c r="H212" s="293" t="str">
        <f t="array" ref="H212">IF($A212="","",IF($AG212="FF","",IF($M212="","",MAX(IF((Übersicht_AG_AU!$F$2:$F$359)=(_xlfn.NUMBERVALUE(A212)),Übersicht_AG_AU!$H$2:$H$359)))))</f>
        <v/>
      </c>
      <c r="I212" s="213" t="str">
        <f t="shared" si="6"/>
        <v>ja</v>
      </c>
      <c r="J212" s="213" t="str">
        <f>IF($A212="","",IF(AG212="FF","",IF(ISNA(VLOOKUP(_xlfn.NUMBERVALUE($A212),'RH AN_F'!$A:$B,2,FALSE)),"",VLOOKUP(_xlfn.NUMBERVALUE($A212),'RH AN_F'!$A:$B,2,FALSE))))</f>
        <v/>
      </c>
      <c r="K212" s="213" t="str">
        <f>IF($A212="","",IF(AG212="FF","",IF(ISNA(VLOOKUP(_xlfn.NUMBERVALUE($A212),RH_AU_F!$A:$B,2,FALSE)),"",VLOOKUP(_xlfn.NUMBERVALUE($A212),RH_AU_F!$A:$B,2,FALSE))))</f>
        <v/>
      </c>
      <c r="L212" s="362" t="str">
        <f>IF($A212="","",IF(AG212="FF","",IF($J212="ja",COUNTIFS(Übersicht_AN!$K:$K,Übersicht_F!$A212,Übersicht_AN!$U:$U,"Real"),"")))</f>
        <v/>
      </c>
      <c r="M212" s="362" t="str">
        <f>IF($A212="","",IF(AG212="FF","",IF($J212="ja",SUMIFS(Übersicht_AG_AU!$N:$N,Übersicht_AG_AU!$F:$F,Übersicht_F!$A212,Übersicht_AG_AU!$AI:$AI,"Real"),"")))</f>
        <v/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 t="str">
        <f>IF($A212="","",IF(AG212="FF","",IF($J212="ja",COUNTIFS(Übersicht_AN!$K:$K,Übersicht_F!$A212,Übersicht_AN!$U:$U,"Real",Übersicht_AN!$H:$H,Dropdown_Inhalte!$E$2),"")))</f>
        <v/>
      </c>
      <c r="Q212" s="362" t="str">
        <f>IF($A212="","",IF(AG212="FF","",IF($J212="ja",SUMIFS(Übersicht_AG_AU!$N:$N,Übersicht_AG_AU!$F:$F,Übersicht_F!$A212,Übersicht_AG_AU!$AI:$AI,"Real",Übersicht_AG_AU!$K:$K,Dropdown_Inhalte!$F$2),"")))</f>
        <v/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 t="str">
        <f>IF($A212="","",IF(AG212="FF","intern",IF($J212="ja",SUMIFS(Übersicht_AG_AU!Z:Z,Übersicht_AG_AU!$AI:$AI,"Real",Übersicht_AG_AU!$F:$F,_xlfn.NUMBERVALUE($A212)),"")))</f>
        <v/>
      </c>
      <c r="W212" s="367" t="str">
        <f>IF($A212="","",IF(AG212="FF","intern",IF($J212="ja",SUMIFS(Übersicht_AG_AU!AA:AA,Übersicht_AG_AU!$AI:$AI,"Real",Übersicht_AG_AU!$F:$F,_xlfn.NUMBERVALUE($A212)),"")))</f>
        <v/>
      </c>
      <c r="X212" s="367" t="str">
        <f>IF($A212="","",IF(AG212="FF","intern",IF($J212="ja",SUMIFS(Übersicht_AG_AU!AB:AB,Übersicht_AG_AU!$AI:$AI,"Real",Übersicht_AG_AU!$F:$F,_xlfn.NUMBERVALUE($A212)),"")))</f>
        <v/>
      </c>
      <c r="Y212" s="367" t="str">
        <f>IF($A212="","",IF(AG212="FF","intern",IF($J212="ja",SUMIFS(Übersicht_AG_AU!AC:AC,Übersicht_AG_AU!$AI:$AI,"Real",Übersicht_AG_AU!$F:$F,_xlfn.NUMBERVALUE($A212)),"")))</f>
        <v/>
      </c>
      <c r="Z212" s="361" t="str">
        <f>IF($A212="","",IF(AG212="FF","intern",IF($J212="ja",SUMIFS(Übersicht_AN!M:M,Übersicht_AN!$K:$K,Übersicht_F!$A212,Übersicht_AN!$U:$U,"Real"),"")))</f>
        <v/>
      </c>
      <c r="AA212" s="361" t="str">
        <f>IF($A212="","",IF(AI212="FF","intern",IF($J212="ja",SUMIFS(Übersicht_AN!N:N,Übersicht_AN!$K:$K,Übersicht_F!$A212,Übersicht_AN!$U:$U,"Real"),"")))</f>
        <v/>
      </c>
      <c r="AB212" s="361" t="str">
        <f>IF($A212="","",IF($AG212="FF","intern",IF($J212="ja",SUMIFS(Übersicht_AN!O:O,Übersicht_AN!$K:$K,Übersicht_F!$A212,Übersicht_AN!$U:$U,"Real"),"")))</f>
        <v/>
      </c>
      <c r="AC212" s="361" t="str">
        <f>IF($A212="","",IF(AJ212="FF","intern",IF($J212="ja",SUMIFS(Übersicht_AN!P:P,Übersicht_AN!$K:$K,Übersicht_F!$A212,Übersicht_AN!$U:$U,"Real"),"")))</f>
        <v/>
      </c>
      <c r="AD212" s="361" t="str">
        <f>IF($A212="","",IF(AK212="FF","intern",IF($J212="ja",SUMIFS(Übersicht_AN!Q:Q,Übersicht_AN!$K:$K,Übersicht_F!$A212,Übersicht_AN!$U:$U,"Real"),"")))</f>
        <v/>
      </c>
      <c r="AE212" s="361" t="str">
        <f>IF($A212="","",IF(AL212="FF","intern",IF($J212="ja",SUMIFS(Übersicht_AN!R:R,Übersicht_AN!$K:$K,Übersicht_F!$A212,Übersicht_AN!$U:$U,"Real"),"")))</f>
        <v/>
      </c>
      <c r="AG212" s="217" t="str">
        <f>IF(A212="","",IF(ISNA(VLOOKUP($A212,Kampagne_F_D_DAT!$D:$I,6,FALSE)),"FF",IF(ISNA(VLOOKUP(A212,Intern!$A:$C,2,FALSE)),"",VLOOKUP(A212,Intern!$A:$C,2,FALSE))))</f>
        <v/>
      </c>
      <c r="AI212" s="422" t="str">
        <f t="shared" si="7"/>
        <v/>
      </c>
    </row>
    <row r="213" spans="1:35" x14ac:dyDescent="0.2">
      <c r="A213" s="217">
        <f>_xlfn.NUMBERVALUE(IF(NMP_aktiviert_Keycloak!A213="","",NMP_aktiviert_Keycloak!B213))</f>
        <v>31674</v>
      </c>
      <c r="B213" s="268">
        <f>IF($A213="","",IF(AG213="FF","intern",VLOOKUP(A213,Adressen_Kampagne_D_F!$AA:$AE,3,FALSE)))</f>
        <v>0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1215.8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6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$A213,Kampagne_F_D_DAT!$D:$I,6,FALSE)),"FF",IF(ISNA(VLOOKUP(A213,Intern!$A:$C,2,FALSE)),"",VLOOKUP(A213,Intern!$A:$C,2,FALSE))))</f>
        <v/>
      </c>
      <c r="AI213" s="422" t="str">
        <f t="shared" si="7"/>
        <v/>
      </c>
    </row>
    <row r="214" spans="1:35" x14ac:dyDescent="0.2">
      <c r="A214" s="217">
        <f>_xlfn.NUMBERVALUE(IF(NMP_aktiviert_Keycloak!A214="","",NMP_aktiviert_Keycloak!B214))</f>
        <v>33273</v>
      </c>
      <c r="B214" s="268">
        <f>IF($A214="","",IF(AG214="FF","intern",VLOOKUP(A214,Adressen_Kampagne_D_F!$AA:$AE,3,FALSE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368</v>
      </c>
      <c r="E214" s="293">
        <f t="array" ref="E214">IF($A214="","",IF($AG214="FF","",IF($J214="ja",MIN(IF((Übersicht_AN!$K$2:$K$202)=_xlfn.NUMBERVALUE(A214),Übersicht_AN!$E$2:$E$202)),"")))</f>
        <v>44147.424097222225</v>
      </c>
      <c r="F214" s="293">
        <f t="array" ref="F214">IF($A214="","",IF($AG214="FF","",IF($J214="ja",MIN(IF((Übersicht_AN!$K$2:$K$202)=_xlfn.NUMBERVALUE(A214),Übersicht_AN!$F$2:$F$202)),"")))</f>
        <v>44161.424097222225</v>
      </c>
      <c r="G214" s="293" t="e">
        <f t="array" ref="G214">IF($A214="","",IF($AG214="FF","",IF($M214="","",MIN(IF((Übersicht_AG_AU!$F$2:$F$359)=_xlfn.NUMBERVALUE(A214),Übersicht_AG_AU!$H$2:$H$359)))))</f>
        <v>#N/A</v>
      </c>
      <c r="H214" s="293" t="e">
        <f t="array" ref="H214">IF($A214="","",IF($AG214="FF","",IF($M214="","",MAX(IF((Übersicht_AG_AU!$F$2:$F$359)=(_xlfn.NUMBERVALUE(A214)),Übersicht_AG_AU!$H$2:$H$359)))))</f>
        <v>#N/A</v>
      </c>
      <c r="I214" s="213" t="str">
        <f t="shared" si="6"/>
        <v>ja</v>
      </c>
      <c r="J214" s="213" t="str">
        <f>IF($A214="","",IF(AG214="FF","",IF(ISNA(VLOOKUP(_xlfn.NUMBERVALUE($A214),'RH AN_F'!$A:$B,2,FALSE)),"",VLOOKUP(_xlfn.NUMBERVALUE($A214),'RH AN_F'!$A:$B,2,FALSE))))</f>
        <v>ja</v>
      </c>
      <c r="K214" s="213" t="str">
        <f>IF($A214="","",IF(AG214="FF","",IF(ISNA(VLOOKUP(_xlfn.NUMBERVALUE($A214),RH_AU_F!$A:$B,2,FALSE)),"",VLOOKUP(_xlfn.NUMBERVALUE($A214),RH_AU_F!$A:$B,2,FALSE))))</f>
        <v/>
      </c>
      <c r="L214" s="362">
        <f>IF($A214="","",IF(AG214="FF","",IF($J214="ja",COUNTIFS(Übersicht_AN!$K:$K,Übersicht_F!$A214,Übersicht_AN!$U:$U,"Real"),"")))</f>
        <v>1</v>
      </c>
      <c r="M214" s="362">
        <f>IF($A214="","",IF(AG214="FF","",IF($J214="ja",SUMIFS(Übersicht_AG_AU!$N:$N,Übersicht_AG_AU!$F:$F,Übersicht_F!$A214,Übersicht_AG_AU!$AI:$AI,"Real"),"")))</f>
        <v>9</v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>
        <f>IF($A214="","",IF(AG214="FF","",IF($J214="ja",COUNTIFS(Übersicht_AN!$K:$K,Übersicht_F!$A214,Übersicht_AN!$U:$U,"Real",Übersicht_AN!$H:$H,Dropdown_Inhalte!$E$2),"")))</f>
        <v>0</v>
      </c>
      <c r="Q214" s="362">
        <f>IF($A214="","",IF(AG214="FF","",IF($J214="ja",SUMIFS(Übersicht_AG_AU!$N:$N,Übersicht_AG_AU!$F:$F,Übersicht_F!$A214,Übersicht_AG_AU!$AI:$AI,"Real",Übersicht_AG_AU!$K:$K,Dropdown_Inhalte!$F$2),"")))</f>
        <v>0</v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>
        <f>IF($A214="","",IF(AG214="FF","intern",IF($J214="ja",SUMIFS(Übersicht_AG_AU!Z:Z,Übersicht_AG_AU!$AI:$AI,"Real",Übersicht_AG_AU!$F:$F,_xlfn.NUMBERVALUE($A214)),"")))</f>
        <v>16158</v>
      </c>
      <c r="W214" s="367">
        <f>IF($A214="","",IF(AG214="FF","intern",IF($J214="ja",SUMIFS(Übersicht_AG_AU!AA:AA,Übersicht_AG_AU!$AI:$AI,"Real",Übersicht_AG_AU!$F:$F,_xlfn.NUMBERVALUE($A214)),"")))</f>
        <v>81</v>
      </c>
      <c r="X214" s="367">
        <f>IF($A214="","",IF(AG214="FF","intern",IF($J214="ja",SUMIFS(Übersicht_AG_AU!AB:AB,Übersicht_AG_AU!$AI:$AI,"Real",Übersicht_AG_AU!$F:$F,_xlfn.NUMBERVALUE($A214)),"")))</f>
        <v>0</v>
      </c>
      <c r="Y214" s="367">
        <f>IF($A214="","",IF(AG214="FF","intern",IF($J214="ja",SUMIFS(Übersicht_AG_AU!AC:AC,Übersicht_AG_AU!$AI:$AI,"Real",Übersicht_AG_AU!$F:$F,_xlfn.NUMBERVALUE($A214)),"")))</f>
        <v>0</v>
      </c>
      <c r="Z214" s="361">
        <f>IF($A214="","",IF(AG214="FF","intern",IF($J214="ja",SUMIFS(Übersicht_AN!M:M,Übersicht_AN!$K:$K,Übersicht_F!$A214,Übersicht_AN!$U:$U,"Real"),"")))</f>
        <v>27</v>
      </c>
      <c r="AA214" s="361">
        <f>IF($A214="","",IF(AI214="FF","intern",IF($J214="ja",SUMIFS(Übersicht_AN!N:N,Übersicht_AN!$K:$K,Übersicht_F!$A214,Übersicht_AN!$U:$U,"Real"),"")))</f>
        <v>0</v>
      </c>
      <c r="AB214" s="361">
        <f>IF($A214="","",IF($AG214="FF","intern",IF($J214="ja",SUMIFS(Übersicht_AN!O:O,Übersicht_AN!$K:$K,Übersicht_F!$A214,Übersicht_AN!$U:$U,"Real"),"")))</f>
        <v>0</v>
      </c>
      <c r="AC214" s="361">
        <f>IF($A214="","",IF(AJ214="FF","intern",IF($J214="ja",SUMIFS(Übersicht_AN!P:P,Übersicht_AN!$K:$K,Übersicht_F!$A214,Übersicht_AN!$U:$U,"Real"),"")))</f>
        <v>0</v>
      </c>
      <c r="AD214" s="361">
        <f>IF($A214="","",IF(AK214="FF","intern",IF($J214="ja",SUMIFS(Übersicht_AN!Q:Q,Übersicht_AN!$K:$K,Übersicht_F!$A214,Übersicht_AN!$U:$U,"Real"),"")))</f>
        <v>0</v>
      </c>
      <c r="AE214" s="361">
        <f>IF($A214="","",IF(AL214="FF","intern",IF($J214="ja",SUMIFS(Übersicht_AN!R:R,Übersicht_AN!$K:$K,Übersicht_F!$A214,Übersicht_AN!$U:$U,"Real"),"")))</f>
        <v>0</v>
      </c>
      <c r="AG214" s="217" t="str">
        <f>IF(A214="","",IF(ISNA(VLOOKUP($A214,Kampagne_F_D_DAT!$D:$I,6,FALSE)),"FF",IF(ISNA(VLOOKUP(A214,Intern!$A:$C,2,FALSE)),"",VLOOKUP(A214,Intern!$A:$C,2,FALSE))))</f>
        <v/>
      </c>
      <c r="AI214" s="422" t="str">
        <f t="shared" si="7"/>
        <v>ja</v>
      </c>
    </row>
    <row r="215" spans="1:35" ht="14.25" customHeight="1" x14ac:dyDescent="0.2">
      <c r="A215" s="217">
        <f>_xlfn.NUMBERVALUE(IF(NMP_aktiviert_Keycloak!A215="","",NMP_aktiviert_Keycloak!B215))</f>
        <v>29338</v>
      </c>
      <c r="B215" s="268">
        <f>IF($A215="","",IF(AG215="FF","intern",VLOOKUP(A215,Adressen_Kampagne_D_F!$AA:$AE,3,FALSE)))</f>
        <v>0</v>
      </c>
      <c r="C215" s="269" t="str">
        <f>IF($A215="","",IF(AG215="FF","intern",VLOOKUP(_xlfn.NUMBERVALUE($A215),Kampagne_F_D_DAT!$D:$I,5,FALSE)))</f>
        <v>Sachsen</v>
      </c>
      <c r="D215" s="363">
        <f>IF($A215="","",IF(AG215="FF","intern",_xlfn.NUMBERVALUE(VLOOKUP(_xlfn.NUMBERVALUE($A215),Adressen_Kampagne_D_F!$B:$P,15,FALSE))))</f>
        <v>1795.1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6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$A215,Kampagne_F_D_DAT!$D:$I,6,FALSE)),"FF",IF(ISNA(VLOOKUP(A215,Intern!$A:$C,2,FALSE)),"",VLOOKUP(A215,Intern!$A:$C,2,FALSE))))</f>
        <v/>
      </c>
      <c r="AI215" s="422" t="str">
        <f t="shared" si="7"/>
        <v/>
      </c>
    </row>
    <row r="216" spans="1:35" x14ac:dyDescent="0.2">
      <c r="A216" s="217">
        <f>_xlfn.NUMBERVALUE(IF(NMP_aktiviert_Keycloak!A216="","",NMP_aktiviert_Keycloak!B216))</f>
        <v>11805</v>
      </c>
      <c r="B216" s="268">
        <f>IF($A216="","",IF(AG216="FF","intern",VLOOKUP(A216,Adressen_Kampagne_D_F!$AA:$AE,3,FALSE)))</f>
        <v>0</v>
      </c>
      <c r="C216" s="269" t="str">
        <f>IF($A216="","",IF(AG216="FF","intern",VLOOKUP(_xlfn.NUMBERVALUE($A216),Kampagne_F_D_DAT!$D:$I,5,FALSE)))</f>
        <v>Sachsen-Anhalt</v>
      </c>
      <c r="D216" s="363">
        <f>IF($A216="","",IF(AG216="FF","intern",_xlfn.NUMBERVALUE(VLOOKUP(_xlfn.NUMBERVALUE($A216),Adressen_Kampagne_D_F!$B:$P,15,FALSE))))</f>
        <v>1142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6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$A216,Kampagne_F_D_DAT!$D:$I,6,FALSE)),"FF",IF(ISNA(VLOOKUP(A216,Intern!$A:$C,2,FALSE)),"",VLOOKUP(A216,Intern!$A:$C,2,FALSE))))</f>
        <v/>
      </c>
      <c r="AI216" s="422" t="str">
        <f t="shared" si="7"/>
        <v/>
      </c>
    </row>
    <row r="217" spans="1:35" x14ac:dyDescent="0.2">
      <c r="A217" s="217">
        <f>_xlfn.NUMBERVALUE(IF(NMP_aktiviert_Keycloak!A217="","",NMP_aktiviert_Keycloak!B217))</f>
        <v>35403</v>
      </c>
      <c r="B217" s="268">
        <f>IF($A217="","",IF(AG217="FF","intern",VLOOKUP(A217,Adressen_Kampagne_D_F!$AA:$AE,3,FALSE)))</f>
        <v>0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900.2</v>
      </c>
      <c r="E217" s="293">
        <f t="array" ref="E217">IF($A217="","",IF($AG217="FF","",IF($J217="ja",MIN(IF((Übersicht_AN!$K$2:$K$202)=_xlfn.NUMBERVALUE(A217),Übersicht_AN!$E$2:$E$202)),"")))</f>
        <v>44147.558449074073</v>
      </c>
      <c r="F217" s="293">
        <f t="array" ref="F217">IF($A217="","",IF($AG217="FF","",IF($J217="ja",MIN(IF((Übersicht_AN!$K$2:$K$202)=_xlfn.NUMBERVALUE(A217),Übersicht_AN!$F$2:$F$202)),"")))</f>
        <v>44147.558703703704</v>
      </c>
      <c r="G217" s="293" t="e">
        <f t="array" ref="G217">IF($A217="","",IF($AG217="FF","",IF($M217="","",MIN(IF((Übersicht_AG_AU!$F$2:$F$359)=_xlfn.NUMBERVALUE(A217),Übersicht_AG_AU!$H$2:$H$359)))))</f>
        <v>#N/A</v>
      </c>
      <c r="H217" s="293" t="e">
        <f t="array" ref="H217">IF($A217="","",IF($AG217="FF","",IF($M217="","",MAX(IF((Übersicht_AG_AU!$F$2:$F$359)=(_xlfn.NUMBERVALUE(A217)),Übersicht_AG_AU!$H$2:$H$359)))))</f>
        <v>#N/A</v>
      </c>
      <c r="I217" s="213" t="str">
        <f t="shared" si="6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2</v>
      </c>
      <c r="M217" s="362">
        <f>IF($A217="","",IF(AG217="FF","",IF($J217="ja",SUMIFS(Übersicht_AG_AU!$N:$N,Übersicht_AG_AU!$F:$F,Übersicht_F!$A217,Übersicht_AG_AU!$AI:$AI,"Real"),"")))</f>
        <v>0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0</v>
      </c>
      <c r="W217" s="367">
        <f>IF($A217="","",IF(AG217="FF","intern",IF($J217="ja",SUMIFS(Übersicht_AG_AU!AA:AA,Übersicht_AG_AU!$AI:$AI,"Real",Übersicht_AG_AU!$F:$F,_xlfn.NUMBERVALUE($A217)),"")))</f>
        <v>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0.52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$A217,Kampagne_F_D_DAT!$D:$I,6,FALSE)),"FF",IF(ISNA(VLOOKUP(A217,Intern!$A:$C,2,FALSE)),"",VLOOKUP(A217,Intern!$A:$C,2,FALSE))))</f>
        <v/>
      </c>
      <c r="AI217" s="422" t="str">
        <f t="shared" si="7"/>
        <v>ja</v>
      </c>
    </row>
    <row r="218" spans="1:35" x14ac:dyDescent="0.2">
      <c r="A218" s="217">
        <f>_xlfn.NUMBERVALUE(IF(NMP_aktiviert_Keycloak!A218="","",NMP_aktiviert_Keycloak!B218))</f>
        <v>11782</v>
      </c>
      <c r="B218" s="268">
        <f>IF($A218="","",IF(AG218="FF","intern",VLOOKUP(A218,Adressen_Kampagne_D_F!$AA:$AE,3,FALSE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2135.1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6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$A218,Kampagne_F_D_DAT!$D:$I,6,FALSE)),"FF",IF(ISNA(VLOOKUP(A218,Intern!$A:$C,2,FALSE)),"",VLOOKUP(A218,Intern!$A:$C,2,FALSE))))</f>
        <v/>
      </c>
      <c r="AI218" s="422" t="str">
        <f t="shared" si="7"/>
        <v/>
      </c>
    </row>
    <row r="219" spans="1:35" x14ac:dyDescent="0.2">
      <c r="A219" s="217">
        <f>_xlfn.NUMBERVALUE(IF(NMP_aktiviert_Keycloak!A219="","",NMP_aktiviert_Keycloak!B219))</f>
        <v>30777</v>
      </c>
      <c r="B219" s="268">
        <f>IF($A219="","",IF(AG219="FF","intern",VLOOKUP(A219,Adressen_Kampagne_D_F!$AA:$AE,3,FALSE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589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6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$A219,Kampagne_F_D_DAT!$D:$I,6,FALSE)),"FF",IF(ISNA(VLOOKUP(A219,Intern!$A:$C,2,FALSE)),"",VLOOKUP(A219,Intern!$A:$C,2,FALSE))))</f>
        <v/>
      </c>
      <c r="AI219" s="422" t="str">
        <f t="shared" si="7"/>
        <v/>
      </c>
    </row>
    <row r="220" spans="1:35" hidden="1" x14ac:dyDescent="0.2">
      <c r="A220" s="217">
        <f>_xlfn.NUMBERVALUE(IF(NMP_aktiviert_Keycloak!A220="","",NMP_aktiviert_Keycloak!B220))</f>
        <v>49657</v>
      </c>
      <c r="B220" s="268" t="str">
        <f>IF($A220="","",IF(AG220="FF","intern",VLOOKUP(A220,Adressen_Kampagne_D_F!$AA:$AE,3,FALSE)))</f>
        <v>intern</v>
      </c>
      <c r="C220" s="269" t="str">
        <f>IF($A220="","",IF(AG220="FF","intern",VLOOKUP(_xlfn.NUMBERVALUE($A220),Kampagne_F_D_DAT!$D:$I,5,FALSE)))</f>
        <v>intern</v>
      </c>
      <c r="D220" s="363" t="str">
        <f>IF($A220="","",IF(AG220="FF","intern",_xlfn.NUMBERVALUE(VLOOKUP(_xlfn.NUMBERVALUE($A220),Adressen_Kampagne_D_F!$B:$P,15,FALSE))))</f>
        <v>intern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6"/>
        <v>intern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>intern</v>
      </c>
      <c r="V220" s="364" t="str">
        <f>IF($A220="","",IF(AG220="FF","intern",IF($J220="ja",SUMIFS(Übersicht_AG_AU!Z:Z,Übersicht_AG_AU!$AI:$AI,"Real",Übersicht_AG_AU!$F:$F,_xlfn.NUMBERVALUE($A220)),"")))</f>
        <v>intern</v>
      </c>
      <c r="W220" s="367" t="str">
        <f>IF($A220="","",IF(AG220="FF","intern",IF($J220="ja",SUMIFS(Übersicht_AG_AU!AA:AA,Übersicht_AG_AU!$AI:$AI,"Real",Übersicht_AG_AU!$F:$F,_xlfn.NUMBERVALUE($A220)),"")))</f>
        <v>intern</v>
      </c>
      <c r="X220" s="367" t="str">
        <f>IF($A220="","",IF(AG220="FF","intern",IF($J220="ja",SUMIFS(Übersicht_AG_AU!AB:AB,Übersicht_AG_AU!$AI:$AI,"Real",Übersicht_AG_AU!$F:$F,_xlfn.NUMBERVALUE($A220)),"")))</f>
        <v>intern</v>
      </c>
      <c r="Y220" s="367" t="str">
        <f>IF($A220="","",IF(AG220="FF","intern",IF($J220="ja",SUMIFS(Übersicht_AG_AU!AC:AC,Übersicht_AG_AU!$AI:$AI,"Real",Übersicht_AG_AU!$F:$F,_xlfn.NUMBERVALUE($A220)),"")))</f>
        <v>intern</v>
      </c>
      <c r="Z220" s="361" t="str">
        <f>IF($A220="","",IF(AG220="FF","intern",IF($J220="ja",SUMIFS(Übersicht_AN!M:M,Übersicht_AN!$K:$K,Übersicht_F!$A220,Übersicht_AN!$U:$U,"Real"),"")))</f>
        <v>intern</v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>intern</v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$A220,Kampagne_F_D_DAT!$D:$I,6,FALSE)),"FF",IF(ISNA(VLOOKUP(A220,Intern!$A:$C,2,FALSE)),"",VLOOKUP(A220,Intern!$A:$C,2,FALSE))))</f>
        <v>FF</v>
      </c>
      <c r="AI220" s="422" t="str">
        <f t="shared" si="7"/>
        <v/>
      </c>
    </row>
    <row r="221" spans="1:35" x14ac:dyDescent="0.2">
      <c r="A221" s="217">
        <f>_xlfn.NUMBERVALUE(IF(NMP_aktiviert_Keycloak!A221="","",NMP_aktiviert_Keycloak!B221))</f>
        <v>53939</v>
      </c>
      <c r="B221" s="268" t="str">
        <f>IF($A221="","",IF(AG221="FF","intern",VLOOKUP(A221,Adressen_Kampagne_D_F!$AA:$AE,3,FALSE)))</f>
        <v>Agrargenossenschaft Schwarzbuntzucht Jeggeleben eG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1400</v>
      </c>
      <c r="E221" s="293" t="str">
        <f t="array" ref="E221">IF($A221="","",IF($AG221="FF","",IF($J221="ja",MIN(IF((Übersicht_AN!$K$2:$K$202)=_xlfn.NUMBERVALUE(A221),Übersicht_AN!$E$2:$E$202)),"")))</f>
        <v/>
      </c>
      <c r="F221" s="293" t="str">
        <f t="array" ref="F221">IF($A221="","",IF($AG221="FF","",IF($J221="ja",MIN(IF((Übersicht_AN!$K$2:$K$202)=_xlfn.NUMBERVALUE(A221),Übersicht_AN!$F$2:$F$202)),"")))</f>
        <v/>
      </c>
      <c r="G221" s="293" t="str">
        <f t="array" ref="G221">IF($A221="","",IF($AG221="FF","",IF($M221="","",MIN(IF((Übersicht_AG_AU!$F$2:$F$359)=_xlfn.NUMBERVALUE(A221),Übersicht_AG_AU!$H$2:$H$359)))))</f>
        <v/>
      </c>
      <c r="H221" s="293" t="str">
        <f t="array" ref="H221">IF($A221="","",IF($AG221="FF","",IF($M221="","",MAX(IF((Übersicht_AG_AU!$F$2:$F$359)=(_xlfn.NUMBERVALUE(A221)),Übersicht_AG_AU!$H$2:$H$359)))))</f>
        <v/>
      </c>
      <c r="I221" s="213" t="str">
        <f t="shared" si="6"/>
        <v>ja</v>
      </c>
      <c r="J221" s="213" t="str">
        <f>IF($A221="","",IF(AG221="FF","",IF(ISNA(VLOOKUP(_xlfn.NUMBERVALUE($A221),'RH AN_F'!$A:$B,2,FALSE)),"",VLOOKUP(_xlfn.NUMBERVALUE($A221),'RH AN_F'!$A:$B,2,FALSE))))</f>
        <v/>
      </c>
      <c r="K221" s="213" t="str">
        <f>IF($A221="","",IF(AG221="FF","",IF(ISNA(VLOOKUP(_xlfn.NUMBERVALUE($A221),RH_AU_F!$A:$B,2,FALSE)),"",VLOOKUP(_xlfn.NUMBERVALUE($A221),RH_AU_F!$A:$B,2,FALSE))))</f>
        <v/>
      </c>
      <c r="L221" s="362" t="str">
        <f>IF($A221="","",IF(AG221="FF","",IF($J221="ja",COUNTIFS(Übersicht_AN!$K:$K,Übersicht_F!$A221,Übersicht_AN!$U:$U,"Real"),"")))</f>
        <v/>
      </c>
      <c r="M221" s="362" t="str">
        <f>IF($A221="","",IF(AG221="FF","",IF($J221="ja",SUMIFS(Übersicht_AG_AU!$N:$N,Übersicht_AG_AU!$F:$F,Übersicht_F!$A221,Übersicht_AG_AU!$AI:$AI,"Real"),"")))</f>
        <v/>
      </c>
      <c r="N221" s="362" t="str">
        <f>IF($A221="","",IF(AG221="FF","",IF($K221="ja",COUNTIFS(Übersicht_AG_AU!$F:$F,$A221,Übersicht_AG_AU!$P:$P,"ja",Übersicht_AG_AU!$AI:$AI,"Real"),"")))</f>
        <v/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 t="str">
        <f>IF($A221="","",IF(AG221="FF","",IF($J221="ja",COUNTIFS(Übersicht_AN!$K:$K,Übersicht_F!$A221,Übersicht_AN!$U:$U,"Real",Übersicht_AN!$H:$H,Dropdown_Inhalte!$E$2),"")))</f>
        <v/>
      </c>
      <c r="Q221" s="362" t="str">
        <f>IF($A221="","",IF(AG221="FF","",IF($J221="ja",SUMIFS(Übersicht_AG_AU!$N:$N,Übersicht_AG_AU!$F:$F,Übersicht_F!$A221,Übersicht_AG_AU!$AI:$AI,"Real",Übersicht_AG_AU!$K:$K,Dropdown_Inhalte!$F$2),"")))</f>
        <v/>
      </c>
      <c r="R221" s="364" t="str">
        <f>IF($A221="","",IF(AG221="FF","",IF($K221="ja",SUMIFS(Übersicht_AG_AU!$S:$S,Übersicht_AG_AU!$P:$P,"ja",Übersicht_AG_AU!$AI:$AI,"Real",Übersicht_AG_AU!$F:$F,_xlfn.NUMBERVALUE($A221)),"")))</f>
        <v/>
      </c>
      <c r="S221" s="362" t="str">
        <f>IF($A221="","",IF(AG221="FF","",IF($K221="ja",SUMIFS(Übersicht_AG_AU!T:T,Übersicht_AG_AU!$P:$P,"ja",Übersicht_AG_AU!$AI:$AI,"Real",Übersicht_AG_AU!$F:$F,_xlfn.NUMBERVALUE($A221)),"")))</f>
        <v/>
      </c>
      <c r="T221" s="362" t="str">
        <f>IF($A221="","",IF(AH221="FF","intern",IF($K221="ja",SUMIFS(Übersicht_AG_AU!U:U,Übersicht_AG_AU!$P:$P,"ja",Übersicht_AG_AU!$AI:$AI,"Real",Übersicht_AG_AU!$F:$F,_xlfn.NUMBERVALUE($A221)),"")))</f>
        <v/>
      </c>
      <c r="U221" s="362" t="str">
        <f>IF($A221="","",IF(AG221="FF","intern",IF($K221="ja",SUMIFS(Übersicht_AG_AU!V:V,Übersicht_AG_AU!$P:$P,"ja",Übersicht_AG_AU!$AI:$AI,"Real",Übersicht_AG_AU!$F:$F,_xlfn.NUMBERVALUE($A221)),"")))</f>
        <v/>
      </c>
      <c r="V221" s="364" t="str">
        <f>IF($A221="","",IF(AG221="FF","intern",IF($J221="ja",SUMIFS(Übersicht_AG_AU!Z:Z,Übersicht_AG_AU!$AI:$AI,"Real",Übersicht_AG_AU!$F:$F,_xlfn.NUMBERVALUE($A221)),"")))</f>
        <v/>
      </c>
      <c r="W221" s="367" t="str">
        <f>IF($A221="","",IF(AG221="FF","intern",IF($J221="ja",SUMIFS(Übersicht_AG_AU!AA:AA,Übersicht_AG_AU!$AI:$AI,"Real",Übersicht_AG_AU!$F:$F,_xlfn.NUMBERVALUE($A221)),"")))</f>
        <v/>
      </c>
      <c r="X221" s="367" t="str">
        <f>IF($A221="","",IF(AG221="FF","intern",IF($J221="ja",SUMIFS(Übersicht_AG_AU!AB:AB,Übersicht_AG_AU!$AI:$AI,"Real",Übersicht_AG_AU!$F:$F,_xlfn.NUMBERVALUE($A221)),"")))</f>
        <v/>
      </c>
      <c r="Y221" s="367" t="str">
        <f>IF($A221="","",IF(AG221="FF","intern",IF($J221="ja",SUMIFS(Übersicht_AG_AU!AC:AC,Übersicht_AG_AU!$AI:$AI,"Real",Übersicht_AG_AU!$F:$F,_xlfn.NUMBERVALUE($A221)),"")))</f>
        <v/>
      </c>
      <c r="Z221" s="361" t="str">
        <f>IF($A221="","",IF(AG221="FF","intern",IF($J221="ja",SUMIFS(Übersicht_AN!M:M,Übersicht_AN!$K:$K,Übersicht_F!$A221,Übersicht_AN!$U:$U,"Real"),"")))</f>
        <v/>
      </c>
      <c r="AA221" s="361" t="str">
        <f>IF($A221="","",IF(AI221="FF","intern",IF($J221="ja",SUMIFS(Übersicht_AN!N:N,Übersicht_AN!$K:$K,Übersicht_F!$A221,Übersicht_AN!$U:$U,"Real"),"")))</f>
        <v/>
      </c>
      <c r="AB221" s="361" t="str">
        <f>IF($A221="","",IF($AG221="FF","intern",IF($J221="ja",SUMIFS(Übersicht_AN!O:O,Übersicht_AN!$K:$K,Übersicht_F!$A221,Übersicht_AN!$U:$U,"Real"),"")))</f>
        <v/>
      </c>
      <c r="AC221" s="361" t="str">
        <f>IF($A221="","",IF(AJ221="FF","intern",IF($J221="ja",SUMIFS(Übersicht_AN!P:P,Übersicht_AN!$K:$K,Übersicht_F!$A221,Übersicht_AN!$U:$U,"Real"),"")))</f>
        <v/>
      </c>
      <c r="AD221" s="361" t="str">
        <f>IF($A221="","",IF(AK221="FF","intern",IF($J221="ja",SUMIFS(Übersicht_AN!Q:Q,Übersicht_AN!$K:$K,Übersicht_F!$A221,Übersicht_AN!$U:$U,"Real"),"")))</f>
        <v/>
      </c>
      <c r="AE221" s="361" t="str">
        <f>IF($A221="","",IF(AL221="FF","intern",IF($J221="ja",SUMIFS(Übersicht_AN!R:R,Übersicht_AN!$K:$K,Übersicht_F!$A221,Übersicht_AN!$U:$U,"Real"),"")))</f>
        <v/>
      </c>
      <c r="AG221" s="217" t="str">
        <f>IF(A221="","",IF(ISNA(VLOOKUP($A221,Kampagne_F_D_DAT!$D:$I,6,FALSE)),"FF",IF(ISNA(VLOOKUP(A221,Intern!$A:$C,2,FALSE)),"",VLOOKUP(A221,Intern!$A:$C,2,FALSE))))</f>
        <v/>
      </c>
      <c r="AI221" s="422" t="str">
        <f t="shared" si="7"/>
        <v/>
      </c>
    </row>
    <row r="222" spans="1:35" x14ac:dyDescent="0.2">
      <c r="A222" s="217">
        <f>_xlfn.NUMBERVALUE(IF(NMP_aktiviert_Keycloak!A222="","",NMP_aktiviert_Keycloak!B222))</f>
        <v>50346</v>
      </c>
      <c r="B222" s="268" t="str">
        <f>IF($A222="","",IF(AG222="FF","intern",VLOOKUP(A222,Adressen_Kampagne_D_F!$AA:$AE,3,FALSE)))</f>
        <v>HL Gas GmbH &amp; Co. KG</v>
      </c>
      <c r="C222" s="269" t="str">
        <f>IF($A222="","",IF(AG222="FF","intern",VLOOKUP(_xlfn.NUMBERVALUE($A222),Kampagne_F_D_DAT!$D:$I,5,FALSE)))</f>
        <v>Niedersachsen</v>
      </c>
      <c r="D222" s="363">
        <f>IF($A222="","",IF(AG222="FF","intern",_xlfn.NUMBERVALUE(VLOOKUP(_xlfn.NUMBERVALUE($A222),Adressen_Kampagne_D_F!$B:$P,15,FALSE))))</f>
        <v>140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6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$A222,Kampagne_F_D_DAT!$D:$I,6,FALSE)),"FF",IF(ISNA(VLOOKUP(A222,Intern!$A:$C,2,FALSE)),"",VLOOKUP(A222,Intern!$A:$C,2,FALSE))))</f>
        <v/>
      </c>
      <c r="AI222" s="422" t="str">
        <f t="shared" si="7"/>
        <v/>
      </c>
    </row>
    <row r="223" spans="1:35" x14ac:dyDescent="0.2">
      <c r="A223" s="217">
        <f>_xlfn.NUMBERVALUE(IF(NMP_aktiviert_Keycloak!A223="","",NMP_aktiviert_Keycloak!B223))</f>
        <v>19546</v>
      </c>
      <c r="B223" s="268">
        <f>IF($A223="","",IF(AG223="FF","intern",VLOOKUP(A223,Adressen_Kampagne_D_F!$AA:$AE,3,FALSE)))</f>
        <v>0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2094.1999999999998</v>
      </c>
      <c r="E223" s="293">
        <f t="array" ref="E223">IF($A223="","",IF($AG223="FF","",IF($J223="ja",MIN(IF((Übersicht_AN!$K$2:$K$202)=_xlfn.NUMBERVALUE(A223),Übersicht_AN!$E$2:$E$202)),"")))</f>
        <v>44186.597604166665</v>
      </c>
      <c r="F223" s="293">
        <f t="array" ref="F223">IF($A223="","",IF($AG223="FF","",IF($J223="ja",MIN(IF((Übersicht_AN!$K$2:$K$202)=_xlfn.NUMBERVALUE(A223),Übersicht_AN!$F$2:$F$202)),"")))</f>
        <v>44193.597604166665</v>
      </c>
      <c r="G223" s="293" t="e">
        <f t="array" ref="G223">IF($A223="","",IF($AG223="FF","",IF($M223="","",MIN(IF((Übersicht_AG_AU!$F$2:$F$359)=_xlfn.NUMBERVALUE(A223),Übersicht_AG_AU!$H$2:$H$359)))))</f>
        <v>#N/A</v>
      </c>
      <c r="H223" s="293" t="e">
        <f t="array" ref="H223">IF($A223="","",IF($AG223="FF","",IF($M223="","",MAX(IF((Übersicht_AG_AU!$F$2:$F$359)=(_xlfn.NUMBERVALUE(A223)),Übersicht_AG_AU!$H$2:$H$359)))))</f>
        <v>#N/A</v>
      </c>
      <c r="I223" s="213" t="str">
        <f t="shared" si="6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9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122970</v>
      </c>
      <c r="W223" s="367">
        <f>IF($A223="","",IF(AG223="FF","intern",IF($J223="ja",SUMIFS(Übersicht_AG_AU!AA:AA,Übersicht_AG_AU!$AI:$AI,"Real",Übersicht_AG_AU!$F:$F,_xlfn.NUMBERVALUE($A223)),"")))</f>
        <v>28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450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$A223,Kampagne_F_D_DAT!$D:$I,6,FALSE)),"FF",IF(ISNA(VLOOKUP(A223,Intern!$A:$C,2,FALSE)),"",VLOOKUP(A223,Intern!$A:$C,2,FALSE))))</f>
        <v/>
      </c>
      <c r="AI223" s="422" t="str">
        <f t="shared" si="7"/>
        <v>ja</v>
      </c>
    </row>
    <row r="224" spans="1:35" x14ac:dyDescent="0.2">
      <c r="A224" s="217">
        <f>_xlfn.NUMBERVALUE(IF(NMP_aktiviert_Keycloak!A224="","",NMP_aktiviert_Keycloak!B224))</f>
        <v>32977</v>
      </c>
      <c r="B224" s="268">
        <f>IF($A224="","",IF(AG224="FF","intern",VLOOKUP(A224,Adressen_Kampagne_D_F!$AA:$AE,3,FALSE)))</f>
        <v>0</v>
      </c>
      <c r="C224" s="269" t="str">
        <f>IF($A224="","",IF(AG224="FF","intern",VLOOKUP(_xlfn.NUMBERVALUE($A224),Kampagne_F_D_DAT!$D:$I,5,FALSE)))</f>
        <v>Sachsen-Anhalt</v>
      </c>
      <c r="D224" s="363">
        <f>IF($A224="","",IF(AG224="FF","intern",_xlfn.NUMBERVALUE(VLOOKUP(_xlfn.NUMBERVALUE($A224),Adressen_Kampagne_D_F!$B:$P,15,FALSE))))</f>
        <v>778.5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6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$A224,Kampagne_F_D_DAT!$D:$I,6,FALSE)),"FF",IF(ISNA(VLOOKUP(A224,Intern!$A:$C,2,FALSE)),"",VLOOKUP(A224,Intern!$A:$C,2,FALSE))))</f>
        <v/>
      </c>
      <c r="AI224" s="422" t="str">
        <f t="shared" si="7"/>
        <v/>
      </c>
    </row>
    <row r="225" spans="1:35" x14ac:dyDescent="0.2">
      <c r="A225" s="217">
        <f>_xlfn.NUMBERVALUE(IF(NMP_aktiviert_Keycloak!A225="","",NMP_aktiviert_Keycloak!B225))</f>
        <v>19443</v>
      </c>
      <c r="B225" s="268">
        <f>IF($A225="","",IF(AG225="FF","intern",VLOOKUP(A225,Adressen_Kampagne_D_F!$AA:$AE,3,FALSE)))</f>
        <v>0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1017.1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6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$A225,Kampagne_F_D_DAT!$D:$I,6,FALSE)),"FF",IF(ISNA(VLOOKUP(A225,Intern!$A:$C,2,FALSE)),"",VLOOKUP(A225,Intern!$A:$C,2,FALSE))))</f>
        <v/>
      </c>
      <c r="AI225" s="422" t="str">
        <f t="shared" si="7"/>
        <v/>
      </c>
    </row>
    <row r="226" spans="1:35" x14ac:dyDescent="0.2">
      <c r="A226" s="217">
        <f>_xlfn.NUMBERVALUE(IF(NMP_aktiviert_Keycloak!A226="","",NMP_aktiviert_Keycloak!B226))</f>
        <v>54234</v>
      </c>
      <c r="B226" s="268" t="str">
        <f>IF($A226="","",IF(AG226="FF","intern",VLOOKUP(A226,Adressen_Kampagne_D_F!$AA:$AE,3,FALSE)))</f>
        <v>Agrar GmbH Weddendorf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1020.1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6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$A226,Kampagne_F_D_DAT!$D:$I,6,FALSE)),"FF",IF(ISNA(VLOOKUP(A226,Intern!$A:$C,2,FALSE)),"",VLOOKUP(A226,Intern!$A:$C,2,FALSE))))</f>
        <v/>
      </c>
      <c r="AI226" s="422" t="str">
        <f t="shared" si="7"/>
        <v/>
      </c>
    </row>
    <row r="227" spans="1:35" x14ac:dyDescent="0.2">
      <c r="A227" s="217">
        <f>_xlfn.NUMBERVALUE(IF(NMP_aktiviert_Keycloak!A227="","",NMP_aktiviert_Keycloak!B227))</f>
        <v>12103</v>
      </c>
      <c r="B227" s="268">
        <f>IF($A227="","",IF(AG227="FF","intern",VLOOKUP(A227,Adressen_Kampagne_D_F!$AA:$AE,3,FALSE)))</f>
        <v>0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2300</v>
      </c>
      <c r="E227" s="293">
        <f t="array" ref="E227">IF($A227="","",IF($AG227="FF","",IF($J227="ja",MIN(IF((Übersicht_AN!$K$2:$K$202)=_xlfn.NUMBERVALUE(A227),Übersicht_AN!$E$2:$E$202)),"")))</f>
        <v>44159.48065972222</v>
      </c>
      <c r="F227" s="293">
        <f t="array" ref="F227">IF($A227="","",IF($AG227="FF","",IF($J227="ja",MIN(IF((Übersicht_AN!$K$2:$K$202)=_xlfn.NUMBERVALUE(A227),Übersicht_AN!$F$2:$F$202)),"")))</f>
        <v>44166.48065972222</v>
      </c>
      <c r="G227" s="293" t="e">
        <f t="array" ref="G227">IF($A227="","",IF($AG227="FF","",IF($M227="","",MIN(IF((Übersicht_AG_AU!$F$2:$F$359)=_xlfn.NUMBERVALUE(A227),Übersicht_AG_AU!$H$2:$H$359)))))</f>
        <v>#N/A</v>
      </c>
      <c r="H227" s="293" t="e">
        <f t="array" ref="H227">IF($A227="","",IF($AG227="FF","",IF($M227="","",MAX(IF((Übersicht_AG_AU!$F$2:$F$359)=(_xlfn.NUMBERVALUE(A227)),Übersicht_AG_AU!$H$2:$H$359)))))</f>
        <v>#N/A</v>
      </c>
      <c r="I227" s="213" t="str">
        <f t="shared" si="6"/>
        <v>ja</v>
      </c>
      <c r="J227" s="213" t="str">
        <f>IF($A227="","",IF(AG227="FF","",IF(ISNA(VLOOKUP(_xlfn.NUMBERVALUE($A227),'RH AN_F'!$A:$B,2,FALSE)),"",VLOOKUP(_xlfn.NUMBERVALUE($A227),'RH AN_F'!$A:$B,2,FALSE))))</f>
        <v>ja</v>
      </c>
      <c r="K227" s="213" t="str">
        <f>IF($A227="","",IF(AG227="FF","",IF(ISNA(VLOOKUP(_xlfn.NUMBERVALUE($A227),RH_AU_F!$A:$B,2,FALSE)),"",VLOOKUP(_xlfn.NUMBERVALUE($A227),RH_AU_F!$A:$B,2,FALSE))))</f>
        <v>ja</v>
      </c>
      <c r="L227" s="362">
        <f>IF($A227="","",IF(AG227="FF","",IF($J227="ja",COUNTIFS(Übersicht_AN!$K:$K,Übersicht_F!$A227,Übersicht_AN!$U:$U,"Real"),"")))</f>
        <v>1</v>
      </c>
      <c r="M227" s="362">
        <f>IF($A227="","",IF(AG227="FF","",IF($J227="ja",SUMIFS(Übersicht_AG_AU!$N:$N,Übersicht_AG_AU!$F:$F,Übersicht_F!$A227,Übersicht_AG_AU!$AI:$AI,"Real"),"")))</f>
        <v>36</v>
      </c>
      <c r="N227" s="362">
        <f>IF($A227="","",IF(AG227="FF","",IF($K227="ja",COUNTIFS(Übersicht_AG_AU!$F:$F,$A227,Übersicht_AG_AU!$P:$P,"ja",Übersicht_AG_AU!$AI:$AI,"Real"),"")))</f>
        <v>1</v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>
        <f>IF($A227="","",IF(AG227="FF","",IF($J227="ja",COUNTIFS(Übersicht_AN!$K:$K,Übersicht_F!$A227,Übersicht_AN!$U:$U,"Real",Übersicht_AN!$H:$H,Dropdown_Inhalte!$E$2),"")))</f>
        <v>0</v>
      </c>
      <c r="Q227" s="362">
        <f>IF($A227="","",IF(AG227="FF","",IF($J227="ja",SUMIFS(Übersicht_AG_AU!$N:$N,Übersicht_AG_AU!$F:$F,Übersicht_F!$A227,Übersicht_AG_AU!$AI:$AI,"Real",Übersicht_AG_AU!$K:$K,Dropdown_Inhalte!$F$2),"")))</f>
        <v>0</v>
      </c>
      <c r="R227" s="364">
        <f>IF($A227="","",IF(AG227="FF","",IF($K227="ja",SUMIFS(Übersicht_AG_AU!$S:$S,Übersicht_AG_AU!$P:$P,"ja",Übersicht_AG_AU!$AI:$AI,"Real",Übersicht_AG_AU!$F:$F,_xlfn.NUMBERVALUE($A227)),"")))</f>
        <v>38742.5</v>
      </c>
      <c r="S227" s="362">
        <f>IF($A227="","",IF(AG227="FF","",IF($K227="ja",SUMIFS(Übersicht_AG_AU!T:T,Übersicht_AG_AU!$P:$P,"ja",Übersicht_AG_AU!$AI:$AI,"Real",Übersicht_AG_AU!$F:$F,_xlfn.NUMBERVALUE($A227)),"")))</f>
        <v>0</v>
      </c>
      <c r="T227" s="362">
        <f>IF($A227="","",IF(AH227="FF","intern",IF($K227="ja",SUMIFS(Übersicht_AG_AU!U:U,Übersicht_AG_AU!$P:$P,"ja",Übersicht_AG_AU!$AI:$AI,"Real",Übersicht_AG_AU!$F:$F,_xlfn.NUMBERVALUE($A227)),"")))</f>
        <v>0</v>
      </c>
      <c r="U227" s="362">
        <f>IF($A227="","",IF(AG227="FF","intern",IF($K227="ja",SUMIFS(Übersicht_AG_AU!V:V,Übersicht_AG_AU!$P:$P,"ja",Übersicht_AG_AU!$AI:$AI,"Real",Übersicht_AG_AU!$F:$F,_xlfn.NUMBERVALUE($A227)),"")))</f>
        <v>470</v>
      </c>
      <c r="V227" s="364">
        <f>IF($A227="","",IF(AG227="FF","intern",IF($J227="ja",SUMIFS(Übersicht_AG_AU!Z:Z,Übersicht_AG_AU!$AI:$AI,"Real",Übersicht_AG_AU!$F:$F,_xlfn.NUMBERVALUE($A227)),"")))</f>
        <v>83648</v>
      </c>
      <c r="W227" s="367">
        <f>IF($A227="","",IF(AG227="FF","intern",IF($J227="ja",SUMIFS(Übersicht_AG_AU!AA:AA,Übersicht_AG_AU!$AI:$AI,"Real",Übersicht_AG_AU!$F:$F,_xlfn.NUMBERVALUE($A227)),"")))</f>
        <v>1</v>
      </c>
      <c r="X227" s="367">
        <f>IF($A227="","",IF(AG227="FF","intern",IF($J227="ja",SUMIFS(Übersicht_AG_AU!AB:AB,Übersicht_AG_AU!$AI:$AI,"Real",Übersicht_AG_AU!$F:$F,_xlfn.NUMBERVALUE($A227)),"")))</f>
        <v>0</v>
      </c>
      <c r="Y227" s="367">
        <f>IF($A227="","",IF(AG227="FF","intern",IF($J227="ja",SUMIFS(Übersicht_AG_AU!AC:AC,Übersicht_AG_AU!$AI:$AI,"Real",Übersicht_AG_AU!$F:$F,_xlfn.NUMBERVALUE($A227)),"")))</f>
        <v>720</v>
      </c>
      <c r="Z227" s="361">
        <f>IF($A227="","",IF(AG227="FF","intern",IF($J227="ja",SUMIFS(Übersicht_AN!M:M,Übersicht_AN!$K:$K,Übersicht_F!$A227,Übersicht_AN!$U:$U,"Real"),"")))</f>
        <v>0</v>
      </c>
      <c r="AA227" s="361">
        <f>IF($A227="","",IF(AI227="FF","intern",IF($J227="ja",SUMIFS(Übersicht_AN!N:N,Übersicht_AN!$K:$K,Übersicht_F!$A227,Übersicht_AN!$U:$U,"Real"),"")))</f>
        <v>0</v>
      </c>
      <c r="AB227" s="361">
        <f>IF($A227="","",IF($AG227="FF","intern",IF($J227="ja",SUMIFS(Übersicht_AN!O:O,Übersicht_AN!$K:$K,Übersicht_F!$A227,Übersicht_AN!$U:$U,"Real"),"")))</f>
        <v>0</v>
      </c>
      <c r="AC227" s="361">
        <f>IF($A227="","",IF(AJ227="FF","intern",IF($J227="ja",SUMIFS(Übersicht_AN!P:P,Übersicht_AN!$K:$K,Übersicht_F!$A227,Übersicht_AN!$U:$U,"Real"),"")))</f>
        <v>0</v>
      </c>
      <c r="AD227" s="361">
        <f>IF($A227="","",IF(AK227="FF","intern",IF($J227="ja",SUMIFS(Übersicht_AN!Q:Q,Übersicht_AN!$K:$K,Übersicht_F!$A227,Übersicht_AN!$U:$U,"Real"),"")))</f>
        <v>500</v>
      </c>
      <c r="AE227" s="361">
        <f>IF($A227="","",IF(AL227="FF","intern",IF($J227="ja",SUMIFS(Übersicht_AN!R:R,Übersicht_AN!$K:$K,Übersicht_F!$A227,Übersicht_AN!$U:$U,"Real"),"")))</f>
        <v>0</v>
      </c>
      <c r="AG227" s="217" t="str">
        <f>IF(A227="","",IF(ISNA(VLOOKUP($A227,Kampagne_F_D_DAT!$D:$I,6,FALSE)),"FF",IF(ISNA(VLOOKUP(A227,Intern!$A:$C,2,FALSE)),"",VLOOKUP(A227,Intern!$A:$C,2,FALSE))))</f>
        <v/>
      </c>
      <c r="AI227" s="422" t="str">
        <f t="shared" si="7"/>
        <v>ja</v>
      </c>
    </row>
    <row r="228" spans="1:35" x14ac:dyDescent="0.2">
      <c r="A228" s="217">
        <f>_xlfn.NUMBERVALUE(IF(NMP_aktiviert_Keycloak!A228="","",NMP_aktiviert_Keycloak!B228))</f>
        <v>29318</v>
      </c>
      <c r="B228" s="268">
        <f>IF($A228="","",IF(AG228="FF","intern",VLOOKUP(A228,Adressen_Kampagne_D_F!$AA:$AE,3,FALSE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1533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6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$A228,Kampagne_F_D_DAT!$D:$I,6,FALSE)),"FF",IF(ISNA(VLOOKUP(A228,Intern!$A:$C,2,FALSE)),"",VLOOKUP(A228,Intern!$A:$C,2,FALSE))))</f>
        <v/>
      </c>
      <c r="AI228" s="422" t="str">
        <f t="shared" si="7"/>
        <v/>
      </c>
    </row>
    <row r="229" spans="1:35" x14ac:dyDescent="0.2">
      <c r="A229" s="217">
        <f>_xlfn.NUMBERVALUE(IF(NMP_aktiviert_Keycloak!A229="","",NMP_aktiviert_Keycloak!B229))</f>
        <v>31676</v>
      </c>
      <c r="B229" s="268">
        <f>IF($A229="","",IF(AG229="FF","intern",VLOOKUP(A229,Adressen_Kampagne_D_F!$AA:$AE,3,FALSE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1380.7</v>
      </c>
      <c r="E229" s="293">
        <f t="array" ref="E229">IF($A229="","",IF($AG229="FF","",IF($J229="ja",MIN(IF((Übersicht_AN!$K$2:$K$202)=_xlfn.NUMBERVALUE(A229),Übersicht_AN!$E$2:$E$202)),"")))</f>
        <v>44153.569837962961</v>
      </c>
      <c r="F229" s="293">
        <f t="array" ref="F229">IF($A229="","",IF($AG229="FF","",IF($J229="ja",MIN(IF((Übersicht_AN!$K$2:$K$202)=_xlfn.NUMBERVALUE(A229),Übersicht_AN!$F$2:$F$202)),"")))</f>
        <v>44153.570590277777</v>
      </c>
      <c r="G229" s="293" t="e">
        <f t="array" ref="G229">IF($A229="","",IF($AG229="FF","",IF($M229="","",MIN(IF((Übersicht_AG_AU!$F$2:$F$359)=_xlfn.NUMBERVALUE(A229),Übersicht_AG_AU!$H$2:$H$359)))))</f>
        <v>#N/A</v>
      </c>
      <c r="H229" s="293" t="e">
        <f t="array" ref="H229">IF($A229="","",IF($AG229="FF","",IF($M229="","",MAX(IF((Übersicht_AG_AU!$F$2:$F$359)=(_xlfn.NUMBERVALUE(A229)),Übersicht_AG_AU!$H$2:$H$359)))))</f>
        <v>#N/A</v>
      </c>
      <c r="I229" s="213" t="str">
        <f t="shared" si="6"/>
        <v>ja</v>
      </c>
      <c r="J229" s="213" t="str">
        <f>IF($A229="","",IF(AG229="FF","",IF(ISNA(VLOOKUP(_xlfn.NUMBERVALUE($A229),'RH AN_F'!$A:$B,2,FALSE)),"",VLOOKUP(_xlfn.NUMBERVALUE($A229),'RH AN_F'!$A:$B,2,FALSE))))</f>
        <v>ja</v>
      </c>
      <c r="K229" s="213" t="str">
        <f>IF($A229="","",IF(AG229="FF","",IF(ISNA(VLOOKUP(_xlfn.NUMBERVALUE($A229),RH_AU_F!$A:$B,2,FALSE)),"",VLOOKUP(_xlfn.NUMBERVALUE($A229),RH_AU_F!$A:$B,2,FALSE))))</f>
        <v/>
      </c>
      <c r="L229" s="362">
        <f>IF($A229="","",IF(AG229="FF","",IF($J229="ja",COUNTIFS(Übersicht_AN!$K:$K,Übersicht_F!$A229,Übersicht_AN!$U:$U,"Real"),"")))</f>
        <v>1</v>
      </c>
      <c r="M229" s="362">
        <f>IF($A229="","",IF(AG229="FF","",IF($J229="ja",SUMIFS(Übersicht_AG_AU!$N:$N,Übersicht_AG_AU!$F:$F,Übersicht_F!$A229,Übersicht_AG_AU!$AI:$AI,"Real"),"")))</f>
        <v>0</v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>
        <f>IF($A229="","",IF(AG229="FF","",IF($J229="ja",COUNTIFS(Übersicht_AN!$K:$K,Übersicht_F!$A229,Übersicht_AN!$U:$U,"Real",Übersicht_AN!$H:$H,Dropdown_Inhalte!$E$2),"")))</f>
        <v>0</v>
      </c>
      <c r="Q229" s="362">
        <f>IF($A229="","",IF(AG229="FF","",IF($J229="ja",SUMIFS(Übersicht_AG_AU!$N:$N,Übersicht_AG_AU!$F:$F,Übersicht_F!$A229,Übersicht_AG_AU!$AI:$AI,"Real",Übersicht_AG_AU!$K:$K,Dropdown_Inhalte!$F$2),"")))</f>
        <v>0</v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>
        <f>IF($A229="","",IF(AG229="FF","intern",IF($J229="ja",SUMIFS(Übersicht_AG_AU!Z:Z,Übersicht_AG_AU!$AI:$AI,"Real",Übersicht_AG_AU!$F:$F,_xlfn.NUMBERVALUE($A229)),"")))</f>
        <v>0</v>
      </c>
      <c r="W229" s="367">
        <f>IF($A229="","",IF(AG229="FF","intern",IF($J229="ja",SUMIFS(Übersicht_AG_AU!AA:AA,Übersicht_AG_AU!$AI:$AI,"Real",Übersicht_AG_AU!$F:$F,_xlfn.NUMBERVALUE($A229)),"")))</f>
        <v>0</v>
      </c>
      <c r="X229" s="367">
        <f>IF($A229="","",IF(AG229="FF","intern",IF($J229="ja",SUMIFS(Übersicht_AG_AU!AB:AB,Übersicht_AG_AU!$AI:$AI,"Real",Übersicht_AG_AU!$F:$F,_xlfn.NUMBERVALUE($A229)),"")))</f>
        <v>0</v>
      </c>
      <c r="Y229" s="367">
        <f>IF($A229="","",IF(AG229="FF","intern",IF($J229="ja",SUMIFS(Übersicht_AG_AU!AC:AC,Übersicht_AG_AU!$AI:$AI,"Real",Übersicht_AG_AU!$F:$F,_xlfn.NUMBERVALUE($A229)),"")))</f>
        <v>0</v>
      </c>
      <c r="Z229" s="361">
        <f>IF($A229="","",IF(AG229="FF","intern",IF($J229="ja",SUMIFS(Übersicht_AN!M:M,Übersicht_AN!$K:$K,Übersicht_F!$A229,Übersicht_AN!$U:$U,"Real"),"")))</f>
        <v>28</v>
      </c>
      <c r="AA229" s="361">
        <f>IF($A229="","",IF(AI229="FF","intern",IF($J229="ja",SUMIFS(Übersicht_AN!N:N,Übersicht_AN!$K:$K,Übersicht_F!$A229,Übersicht_AN!$U:$U,"Real"),"")))</f>
        <v>0</v>
      </c>
      <c r="AB229" s="361">
        <f>IF($A229="","",IF($AG229="FF","intern",IF($J229="ja",SUMIFS(Übersicht_AN!O:O,Übersicht_AN!$K:$K,Übersicht_F!$A229,Übersicht_AN!$U:$U,"Real"),"")))</f>
        <v>0</v>
      </c>
      <c r="AC229" s="361">
        <f>IF($A229="","",IF(AJ229="FF","intern",IF($J229="ja",SUMIFS(Übersicht_AN!P:P,Übersicht_AN!$K:$K,Übersicht_F!$A229,Übersicht_AN!$U:$U,"Real"),"")))</f>
        <v>0</v>
      </c>
      <c r="AD229" s="361">
        <f>IF($A229="","",IF(AK229="FF","intern",IF($J229="ja",SUMIFS(Übersicht_AN!Q:Q,Übersicht_AN!$K:$K,Übersicht_F!$A229,Übersicht_AN!$U:$U,"Real"),"")))</f>
        <v>0</v>
      </c>
      <c r="AE229" s="361">
        <f>IF($A229="","",IF(AL229="FF","intern",IF($J229="ja",SUMIFS(Übersicht_AN!R:R,Übersicht_AN!$K:$K,Übersicht_F!$A229,Übersicht_AN!$U:$U,"Real"),"")))</f>
        <v>0</v>
      </c>
      <c r="AG229" s="217" t="str">
        <f>IF(A229="","",IF(ISNA(VLOOKUP($A229,Kampagne_F_D_DAT!$D:$I,6,FALSE)),"FF",IF(ISNA(VLOOKUP(A229,Intern!$A:$C,2,FALSE)),"",VLOOKUP(A229,Intern!$A:$C,2,FALSE))))</f>
        <v/>
      </c>
      <c r="AI229" s="422" t="str">
        <f t="shared" si="7"/>
        <v>ja</v>
      </c>
    </row>
    <row r="230" spans="1:35" x14ac:dyDescent="0.2">
      <c r="A230" s="217">
        <f>_xlfn.NUMBERVALUE(IF(NMP_aktiviert_Keycloak!A230="","",NMP_aktiviert_Keycloak!B230))</f>
        <v>39765</v>
      </c>
      <c r="B230" s="268">
        <f>IF($A230="","",IF(AG230="FF","intern",VLOOKUP(A230,Adressen_Kampagne_D_F!$AA:$AE,3,FALSE)))</f>
        <v>0</v>
      </c>
      <c r="C230" s="269" t="str">
        <f>IF($A230="","",IF(AG230="FF","intern",VLOOKUP(_xlfn.NUMBERVALUE($A230),Kampagne_F_D_DAT!$D:$I,5,FALSE)))</f>
        <v>Brandenburg</v>
      </c>
      <c r="D230" s="363">
        <f>IF($A230="","",IF(AG230="FF","intern",_xlfn.NUMBERVALUE(VLOOKUP(_xlfn.NUMBERVALUE($A230),Adressen_Kampagne_D_F!$B:$P,15,FALSE))))</f>
        <v>1325.9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6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$A230,Kampagne_F_D_DAT!$D:$I,6,FALSE)),"FF",IF(ISNA(VLOOKUP(A230,Intern!$A:$C,2,FALSE)),"",VLOOKUP(A230,Intern!$A:$C,2,FALSE))))</f>
        <v/>
      </c>
      <c r="AI230" s="422" t="str">
        <f t="shared" si="7"/>
        <v/>
      </c>
    </row>
    <row r="231" spans="1:35" x14ac:dyDescent="0.2">
      <c r="A231" s="217">
        <f>_xlfn.NUMBERVALUE(IF(NMP_aktiviert_Keycloak!A231="","",NMP_aktiviert_Keycloak!B231))</f>
        <v>43786</v>
      </c>
      <c r="B231" s="268" t="str">
        <f>IF($A231="","",IF(AG231="FF","intern",VLOOKUP(A231,Adressen_Kampagne_D_F!$AA:$AE,3,FALSE)))</f>
        <v>Keiling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874.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6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$A231,Kampagne_F_D_DAT!$D:$I,6,FALSE)),"FF",IF(ISNA(VLOOKUP(A231,Intern!$A:$C,2,FALSE)),"",VLOOKUP(A231,Intern!$A:$C,2,FALSE))))</f>
        <v/>
      </c>
      <c r="AI231" s="422" t="str">
        <f t="shared" si="7"/>
        <v/>
      </c>
    </row>
    <row r="232" spans="1:35" x14ac:dyDescent="0.2">
      <c r="A232" s="217">
        <f>_xlfn.NUMBERVALUE(IF(NMP_aktiviert_Keycloak!A232="","",NMP_aktiviert_Keycloak!B232))</f>
        <v>48429</v>
      </c>
      <c r="B232" s="268" t="str">
        <f>IF($A232="","",IF(AG232="FF","intern",VLOOKUP(A232,Adressen_Kampagne_D_F!$AA:$AE,3,FALSE)))</f>
        <v>Agrarproduktiv-Genossenschaft eG Grassau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86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6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$A232,Kampagne_F_D_DAT!$D:$I,6,FALSE)),"FF",IF(ISNA(VLOOKUP(A232,Intern!$A:$C,2,FALSE)),"",VLOOKUP(A232,Intern!$A:$C,2,FALSE))))</f>
        <v/>
      </c>
      <c r="AI232" s="422" t="str">
        <f t="shared" si="7"/>
        <v/>
      </c>
    </row>
    <row r="233" spans="1:35" x14ac:dyDescent="0.2">
      <c r="A233" s="217">
        <f>_xlfn.NUMBERVALUE(IF(NMP_aktiviert_Keycloak!A233="","",NMP_aktiviert_Keycloak!B233))</f>
        <v>10338</v>
      </c>
      <c r="B233" s="268">
        <f>IF($A233="","",IF(AG233="FF","intern",VLOOKUP(A233,Adressen_Kampagne_D_F!$AA:$AE,3,FALSE)))</f>
        <v>0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1898.9</v>
      </c>
      <c r="E233" s="293" t="str">
        <f t="array" ref="E233">IF($A233="","",IF($AG233="FF","",IF($J233="ja",MIN(IF((Übersicht_AN!$K$2:$K$202)=_xlfn.NUMBERVALUE(A233),Übersicht_AN!$E$2:$E$202)),"")))</f>
        <v/>
      </c>
      <c r="F233" s="293" t="str">
        <f t="array" ref="F233">IF($A233="","",IF($AG233="FF","",IF($J233="ja",MIN(IF((Übersicht_AN!$K$2:$K$202)=_xlfn.NUMBERVALUE(A233),Übersicht_AN!$F$2:$F$202)),"")))</f>
        <v/>
      </c>
      <c r="G233" s="293" t="str">
        <f t="array" ref="G233">IF($A233="","",IF($AG233="FF","",IF($M233="","",MIN(IF((Übersicht_AG_AU!$F$2:$F$359)=_xlfn.NUMBERVALUE(A233),Übersicht_AG_AU!$H$2:$H$359)))))</f>
        <v/>
      </c>
      <c r="H233" s="293" t="str">
        <f t="array" ref="H233">IF($A233="","",IF($AG233="FF","",IF($M233="","",MAX(IF((Übersicht_AG_AU!$F$2:$F$359)=(_xlfn.NUMBERVALUE(A233)),Übersicht_AG_AU!$H$2:$H$359)))))</f>
        <v/>
      </c>
      <c r="I233" s="213" t="str">
        <f t="shared" si="6"/>
        <v>ja</v>
      </c>
      <c r="J233" s="213" t="str">
        <f>IF($A233="","",IF(AG233="FF","",IF(ISNA(VLOOKUP(_xlfn.NUMBERVALUE($A233),'RH AN_F'!$A:$B,2,FALSE)),"",VLOOKUP(_xlfn.NUMBERVALUE($A233),'RH AN_F'!$A:$B,2,FALSE))))</f>
        <v/>
      </c>
      <c r="K233" s="213" t="str">
        <f>IF($A233="","",IF(AG233="FF","",IF(ISNA(VLOOKUP(_xlfn.NUMBERVALUE($A233),RH_AU_F!$A:$B,2,FALSE)),"",VLOOKUP(_xlfn.NUMBERVALUE($A233),RH_AU_F!$A:$B,2,FALSE))))</f>
        <v/>
      </c>
      <c r="L233" s="362" t="str">
        <f>IF($A233="","",IF(AG233="FF","",IF($J233="ja",COUNTIFS(Übersicht_AN!$K:$K,Übersicht_F!$A233,Übersicht_AN!$U:$U,"Real"),"")))</f>
        <v/>
      </c>
      <c r="M233" s="362" t="str">
        <f>IF($A233="","",IF(AG233="FF","",IF($J233="ja",SUMIFS(Übersicht_AG_AU!$N:$N,Übersicht_AG_AU!$F:$F,Übersicht_F!$A233,Übersicht_AG_AU!$AI:$AI,"Real"),"")))</f>
        <v/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 t="str">
        <f>IF($A233="","",IF(AG233="FF","",IF($J233="ja",COUNTIFS(Übersicht_AN!$K:$K,Übersicht_F!$A233,Übersicht_AN!$U:$U,"Real",Übersicht_AN!$H:$H,Dropdown_Inhalte!$E$2),"")))</f>
        <v/>
      </c>
      <c r="Q233" s="362" t="str">
        <f>IF($A233="","",IF(AG233="FF","",IF($J233="ja",SUMIFS(Übersicht_AG_AU!$N:$N,Übersicht_AG_AU!$F:$F,Übersicht_F!$A233,Übersicht_AG_AU!$AI:$AI,"Real",Übersicht_AG_AU!$K:$K,Dropdown_Inhalte!$F$2),"")))</f>
        <v/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 t="str">
        <f>IF($A233="","",IF(AG233="FF","intern",IF($J233="ja",SUMIFS(Übersicht_AG_AU!Z:Z,Übersicht_AG_AU!$AI:$AI,"Real",Übersicht_AG_AU!$F:$F,_xlfn.NUMBERVALUE($A233)),"")))</f>
        <v/>
      </c>
      <c r="W233" s="367" t="str">
        <f>IF($A233="","",IF(AG233="FF","intern",IF($J233="ja",SUMIFS(Übersicht_AG_AU!AA:AA,Übersicht_AG_AU!$AI:$AI,"Real",Übersicht_AG_AU!$F:$F,_xlfn.NUMBERVALUE($A233)),"")))</f>
        <v/>
      </c>
      <c r="X233" s="367" t="str">
        <f>IF($A233="","",IF(AG233="FF","intern",IF($J233="ja",SUMIFS(Übersicht_AG_AU!AB:AB,Übersicht_AG_AU!$AI:$AI,"Real",Übersicht_AG_AU!$F:$F,_xlfn.NUMBERVALUE($A233)),"")))</f>
        <v/>
      </c>
      <c r="Y233" s="367" t="str">
        <f>IF($A233="","",IF(AG233="FF","intern",IF($J233="ja",SUMIFS(Übersicht_AG_AU!AC:AC,Übersicht_AG_AU!$AI:$AI,"Real",Übersicht_AG_AU!$F:$F,_xlfn.NUMBERVALUE($A233)),"")))</f>
        <v/>
      </c>
      <c r="Z233" s="361" t="str">
        <f>IF($A233="","",IF(AG233="FF","intern",IF($J233="ja",SUMIFS(Übersicht_AN!M:M,Übersicht_AN!$K:$K,Übersicht_F!$A233,Übersicht_AN!$U:$U,"Real"),"")))</f>
        <v/>
      </c>
      <c r="AA233" s="361" t="str">
        <f>IF($A233="","",IF(AI233="FF","intern",IF($J233="ja",SUMIFS(Übersicht_AN!N:N,Übersicht_AN!$K:$K,Übersicht_F!$A233,Übersicht_AN!$U:$U,"Real"),"")))</f>
        <v/>
      </c>
      <c r="AB233" s="361" t="str">
        <f>IF($A233="","",IF($AG233="FF","intern",IF($J233="ja",SUMIFS(Übersicht_AN!O:O,Übersicht_AN!$K:$K,Übersicht_F!$A233,Übersicht_AN!$U:$U,"Real"),"")))</f>
        <v/>
      </c>
      <c r="AC233" s="361" t="str">
        <f>IF($A233="","",IF(AJ233="FF","intern",IF($J233="ja",SUMIFS(Übersicht_AN!P:P,Übersicht_AN!$K:$K,Übersicht_F!$A233,Übersicht_AN!$U:$U,"Real"),"")))</f>
        <v/>
      </c>
      <c r="AD233" s="361" t="str">
        <f>IF($A233="","",IF(AK233="FF","intern",IF($J233="ja",SUMIFS(Übersicht_AN!Q:Q,Übersicht_AN!$K:$K,Übersicht_F!$A233,Übersicht_AN!$U:$U,"Real"),"")))</f>
        <v/>
      </c>
      <c r="AE233" s="361" t="str">
        <f>IF($A233="","",IF(AL233="FF","intern",IF($J233="ja",SUMIFS(Übersicht_AN!R:R,Übersicht_AN!$K:$K,Übersicht_F!$A233,Übersicht_AN!$U:$U,"Real"),"")))</f>
        <v/>
      </c>
      <c r="AG233" s="217" t="str">
        <f>IF(A233="","",IF(ISNA(VLOOKUP($A233,Kampagne_F_D_DAT!$D:$I,6,FALSE)),"FF",IF(ISNA(VLOOKUP(A233,Intern!$A:$C,2,FALSE)),"",VLOOKUP(A233,Intern!$A:$C,2,FALSE))))</f>
        <v/>
      </c>
      <c r="AI233" s="422" t="str">
        <f t="shared" si="7"/>
        <v/>
      </c>
    </row>
    <row r="234" spans="1:35" x14ac:dyDescent="0.2">
      <c r="A234" s="217">
        <f>_xlfn.NUMBERVALUE(IF(NMP_aktiviert_Keycloak!A234="","",NMP_aktiviert_Keycloak!B234))</f>
        <v>26840</v>
      </c>
      <c r="B234" s="268">
        <f>IF($A234="","",IF(AG234="FF","intern",VLOOKUP(A234,Adressen_Kampagne_D_F!$AA:$AE,3,FALSE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354.7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6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$A234,Kampagne_F_D_DAT!$D:$I,6,FALSE)),"FF",IF(ISNA(VLOOKUP(A234,Intern!$A:$C,2,FALSE)),"",VLOOKUP(A234,Intern!$A:$C,2,FALSE))))</f>
        <v/>
      </c>
      <c r="AI234" s="422" t="str">
        <f t="shared" si="7"/>
        <v/>
      </c>
    </row>
    <row r="235" spans="1:35" x14ac:dyDescent="0.2">
      <c r="A235" s="217">
        <f>_xlfn.NUMBERVALUE(IF(NMP_aktiviert_Keycloak!A235="","",NMP_aktiviert_Keycloak!B235))</f>
        <v>30787</v>
      </c>
      <c r="B235" s="268">
        <f>IF($A235="","",IF(AG235="FF","intern",VLOOKUP(A235,Adressen_Kampagne_D_F!$AA:$AE,3,FALSE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62.1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6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$A235,Kampagne_F_D_DAT!$D:$I,6,FALSE)),"FF",IF(ISNA(VLOOKUP(A235,Intern!$A:$C,2,FALSE)),"",VLOOKUP(A235,Intern!$A:$C,2,FALSE))))</f>
        <v/>
      </c>
      <c r="AI235" s="422" t="str">
        <f t="shared" si="7"/>
        <v/>
      </c>
    </row>
    <row r="236" spans="1:35" x14ac:dyDescent="0.2">
      <c r="A236" s="217">
        <f>_xlfn.NUMBERVALUE(IF(NMP_aktiviert_Keycloak!A236="","",NMP_aktiviert_Keycloak!B236))</f>
        <v>40047</v>
      </c>
      <c r="B236" s="268">
        <f>IF($A236="","",IF(AG236="FF","intern",VLOOKUP(A236,Adressen_Kampagne_D_F!$AA:$AE,3,FALSE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700</v>
      </c>
      <c r="E236" s="293" t="str">
        <f t="array" ref="E236">IF($A236="","",IF($AG236="FF","",IF($J236="ja",MIN(IF((Übersicht_AN!$K$2:$K$202)=_xlfn.NUMBERVALUE(A236),Übersicht_AN!$E$2:$E$202)),"")))</f>
        <v/>
      </c>
      <c r="F236" s="293" t="str">
        <f t="array" ref="F236">IF($A236="","",IF($AG236="FF","",IF($J236="ja",MIN(IF((Übersicht_AN!$K$2:$K$202)=_xlfn.NUMBERVALUE(A236),Übersicht_AN!$F$2:$F$202)),"")))</f>
        <v/>
      </c>
      <c r="G236" s="293" t="str">
        <f t="array" ref="G236">IF($A236="","",IF($AG236="FF","",IF($M236="","",MIN(IF((Übersicht_AG_AU!$F$2:$F$359)=_xlfn.NUMBERVALUE(A236),Übersicht_AG_AU!$H$2:$H$359)))))</f>
        <v/>
      </c>
      <c r="H236" s="293" t="str">
        <f t="array" ref="H236">IF($A236="","",IF($AG236="FF","",IF($M236="","",MAX(IF((Übersicht_AG_AU!$F$2:$F$359)=(_xlfn.NUMBERVALUE(A236)),Übersicht_AG_AU!$H$2:$H$359)))))</f>
        <v/>
      </c>
      <c r="I236" s="213" t="str">
        <f t="shared" si="6"/>
        <v>ja</v>
      </c>
      <c r="J236" s="213" t="str">
        <f>IF($A236="","",IF(AG236="FF","",IF(ISNA(VLOOKUP(_xlfn.NUMBERVALUE($A236),'RH AN_F'!$A:$B,2,FALSE)),"",VLOOKUP(_xlfn.NUMBERVALUE($A236),'RH AN_F'!$A:$B,2,FALSE))))</f>
        <v/>
      </c>
      <c r="K236" s="213" t="str">
        <f>IF($A236="","",IF(AG236="FF","",IF(ISNA(VLOOKUP(_xlfn.NUMBERVALUE($A236),RH_AU_F!$A:$B,2,FALSE)),"",VLOOKUP(_xlfn.NUMBERVALUE($A236),RH_AU_F!$A:$B,2,FALSE))))</f>
        <v/>
      </c>
      <c r="L236" s="362" t="str">
        <f>IF($A236="","",IF(AG236="FF","",IF($J236="ja",COUNTIFS(Übersicht_AN!$K:$K,Übersicht_F!$A236,Übersicht_AN!$U:$U,"Real"),"")))</f>
        <v/>
      </c>
      <c r="M236" s="362" t="str">
        <f>IF($A236="","",IF(AG236="FF","",IF($J236="ja",SUMIFS(Übersicht_AG_AU!$N:$N,Übersicht_AG_AU!$F:$F,Übersicht_F!$A236,Übersicht_AG_AU!$AI:$AI,"Real"),"")))</f>
        <v/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 t="str">
        <f>IF($A236="","",IF(AG236="FF","",IF($J236="ja",COUNTIFS(Übersicht_AN!$K:$K,Übersicht_F!$A236,Übersicht_AN!$U:$U,"Real",Übersicht_AN!$H:$H,Dropdown_Inhalte!$E$2),"")))</f>
        <v/>
      </c>
      <c r="Q236" s="362" t="str">
        <f>IF($A236="","",IF(AG236="FF","",IF($J236="ja",SUMIFS(Übersicht_AG_AU!$N:$N,Übersicht_AG_AU!$F:$F,Übersicht_F!$A236,Übersicht_AG_AU!$AI:$AI,"Real",Übersicht_AG_AU!$K:$K,Dropdown_Inhalte!$F$2),"")))</f>
        <v/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 t="str">
        <f>IF($A236="","",IF(AG236="FF","intern",IF($J236="ja",SUMIFS(Übersicht_AG_AU!Z:Z,Übersicht_AG_AU!$AI:$AI,"Real",Übersicht_AG_AU!$F:$F,_xlfn.NUMBERVALUE($A236)),"")))</f>
        <v/>
      </c>
      <c r="W236" s="367" t="str">
        <f>IF($A236="","",IF(AG236="FF","intern",IF($J236="ja",SUMIFS(Übersicht_AG_AU!AA:AA,Übersicht_AG_AU!$AI:$AI,"Real",Übersicht_AG_AU!$F:$F,_xlfn.NUMBERVALUE($A236)),"")))</f>
        <v/>
      </c>
      <c r="X236" s="367" t="str">
        <f>IF($A236="","",IF(AG236="FF","intern",IF($J236="ja",SUMIFS(Übersicht_AG_AU!AB:AB,Übersicht_AG_AU!$AI:$AI,"Real",Übersicht_AG_AU!$F:$F,_xlfn.NUMBERVALUE($A236)),"")))</f>
        <v/>
      </c>
      <c r="Y236" s="367" t="str">
        <f>IF($A236="","",IF(AG236="FF","intern",IF($J236="ja",SUMIFS(Übersicht_AG_AU!AC:AC,Übersicht_AG_AU!$AI:$AI,"Real",Übersicht_AG_AU!$F:$F,_xlfn.NUMBERVALUE($A236)),"")))</f>
        <v/>
      </c>
      <c r="Z236" s="361" t="str">
        <f>IF($A236="","",IF(AG236="FF","intern",IF($J236="ja",SUMIFS(Übersicht_AN!M:M,Übersicht_AN!$K:$K,Übersicht_F!$A236,Übersicht_AN!$U:$U,"Real"),"")))</f>
        <v/>
      </c>
      <c r="AA236" s="361" t="str">
        <f>IF($A236="","",IF(AI236="FF","intern",IF($J236="ja",SUMIFS(Übersicht_AN!N:N,Übersicht_AN!$K:$K,Übersicht_F!$A236,Übersicht_AN!$U:$U,"Real"),"")))</f>
        <v/>
      </c>
      <c r="AB236" s="361" t="str">
        <f>IF($A236="","",IF($AG236="FF","intern",IF($J236="ja",SUMIFS(Übersicht_AN!O:O,Übersicht_AN!$K:$K,Übersicht_F!$A236,Übersicht_AN!$U:$U,"Real"),"")))</f>
        <v/>
      </c>
      <c r="AC236" s="361" t="str">
        <f>IF($A236="","",IF(AJ236="FF","intern",IF($J236="ja",SUMIFS(Übersicht_AN!P:P,Übersicht_AN!$K:$K,Übersicht_F!$A236,Übersicht_AN!$U:$U,"Real"),"")))</f>
        <v/>
      </c>
      <c r="AD236" s="361" t="str">
        <f>IF($A236="","",IF(AK236="FF","intern",IF($J236="ja",SUMIFS(Übersicht_AN!Q:Q,Übersicht_AN!$K:$K,Übersicht_F!$A236,Übersicht_AN!$U:$U,"Real"),"")))</f>
        <v/>
      </c>
      <c r="AE236" s="361" t="str">
        <f>IF($A236="","",IF(AL236="FF","intern",IF($J236="ja",SUMIFS(Übersicht_AN!R:R,Übersicht_AN!$K:$K,Übersicht_F!$A236,Übersicht_AN!$U:$U,"Real"),"")))</f>
        <v/>
      </c>
      <c r="AG236" s="217" t="str">
        <f>IF(A236="","",IF(ISNA(VLOOKUP($A236,Kampagne_F_D_DAT!$D:$I,6,FALSE)),"FF",IF(ISNA(VLOOKUP(A236,Intern!$A:$C,2,FALSE)),"",VLOOKUP(A236,Intern!$A:$C,2,FALSE))))</f>
        <v/>
      </c>
      <c r="AI236" s="422" t="str">
        <f t="shared" si="7"/>
        <v/>
      </c>
    </row>
    <row r="237" spans="1:35" x14ac:dyDescent="0.2">
      <c r="A237" s="217">
        <f>_xlfn.NUMBERVALUE(IF(NMP_aktiviert_Keycloak!A237="","",NMP_aktiviert_Keycloak!B237))</f>
        <v>35963</v>
      </c>
      <c r="B237" s="268">
        <f>IF($A237="","",IF(AG237="FF","intern",VLOOKUP(A237,Adressen_Kampagne_D_F!$AA:$AE,3,FALSE)))</f>
        <v>0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966</v>
      </c>
      <c r="E237" s="293" t="str">
        <f t="array" ref="E237">IF($A237="","",IF($AG237="FF","",IF($J237="ja",MIN(IF((Übersicht_AN!$K$2:$K$202)=_xlfn.NUMBERVALUE(A237),Übersicht_AN!$E$2:$E$202)),"")))</f>
        <v/>
      </c>
      <c r="F237" s="293" t="str">
        <f t="array" ref="F237">IF($A237="","",IF($AG237="FF","",IF($J237="ja",MIN(IF((Übersicht_AN!$K$2:$K$202)=_xlfn.NUMBERVALUE(A237),Übersicht_AN!$F$2:$F$202)),"")))</f>
        <v/>
      </c>
      <c r="G237" s="293" t="str">
        <f t="array" ref="G237">IF($A237="","",IF($AG237="FF","",IF($M237="","",MIN(IF((Übersicht_AG_AU!$F$2:$F$359)=_xlfn.NUMBERVALUE(A237),Übersicht_AG_AU!$H$2:$H$359)))))</f>
        <v/>
      </c>
      <c r="H237" s="293" t="str">
        <f t="array" ref="H237">IF($A237="","",IF($AG237="FF","",IF($M237="","",MAX(IF((Übersicht_AG_AU!$F$2:$F$359)=(_xlfn.NUMBERVALUE(A237)),Übersicht_AG_AU!$H$2:$H$359)))))</f>
        <v/>
      </c>
      <c r="I237" s="213" t="str">
        <f t="shared" si="6"/>
        <v>ja</v>
      </c>
      <c r="J237" s="213" t="str">
        <f>IF($A237="","",IF(AG237="FF","",IF(ISNA(VLOOKUP(_xlfn.NUMBERVALUE($A237),'RH AN_F'!$A:$B,2,FALSE)),"",VLOOKUP(_xlfn.NUMBERVALUE($A237),'RH AN_F'!$A:$B,2,FALSE))))</f>
        <v/>
      </c>
      <c r="K237" s="213" t="str">
        <f>IF($A237="","",IF(AG237="FF","",IF(ISNA(VLOOKUP(_xlfn.NUMBERVALUE($A237),RH_AU_F!$A:$B,2,FALSE)),"",VLOOKUP(_xlfn.NUMBERVALUE($A237),RH_AU_F!$A:$B,2,FALSE))))</f>
        <v/>
      </c>
      <c r="L237" s="362" t="str">
        <f>IF($A237="","",IF(AG237="FF","",IF($J237="ja",COUNTIFS(Übersicht_AN!$K:$K,Übersicht_F!$A237,Übersicht_AN!$U:$U,"Real"),"")))</f>
        <v/>
      </c>
      <c r="M237" s="362" t="str">
        <f>IF($A237="","",IF(AG237="FF","",IF($J237="ja",SUMIFS(Übersicht_AG_AU!$N:$N,Übersicht_AG_AU!$F:$F,Übersicht_F!$A237,Übersicht_AG_AU!$AI:$AI,"Real"),"")))</f>
        <v/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 t="str">
        <f>IF($A237="","",IF(AG237="FF","",IF($J237="ja",COUNTIFS(Übersicht_AN!$K:$K,Übersicht_F!$A237,Übersicht_AN!$U:$U,"Real",Übersicht_AN!$H:$H,Dropdown_Inhalte!$E$2),"")))</f>
        <v/>
      </c>
      <c r="Q237" s="362" t="str">
        <f>IF($A237="","",IF(AG237="FF","",IF($J237="ja",SUMIFS(Übersicht_AG_AU!$N:$N,Übersicht_AG_AU!$F:$F,Übersicht_F!$A237,Übersicht_AG_AU!$AI:$AI,"Real",Übersicht_AG_AU!$K:$K,Dropdown_Inhalte!$F$2),"")))</f>
        <v/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 t="str">
        <f>IF($A237="","",IF(AG237="FF","intern",IF($J237="ja",SUMIFS(Übersicht_AG_AU!Z:Z,Übersicht_AG_AU!$AI:$AI,"Real",Übersicht_AG_AU!$F:$F,_xlfn.NUMBERVALUE($A237)),"")))</f>
        <v/>
      </c>
      <c r="W237" s="367" t="str">
        <f>IF($A237="","",IF(AG237="FF","intern",IF($J237="ja",SUMIFS(Übersicht_AG_AU!AA:AA,Übersicht_AG_AU!$AI:$AI,"Real",Übersicht_AG_AU!$F:$F,_xlfn.NUMBERVALUE($A237)),"")))</f>
        <v/>
      </c>
      <c r="X237" s="367" t="str">
        <f>IF($A237="","",IF(AG237="FF","intern",IF($J237="ja",SUMIFS(Übersicht_AG_AU!AB:AB,Übersicht_AG_AU!$AI:$AI,"Real",Übersicht_AG_AU!$F:$F,_xlfn.NUMBERVALUE($A237)),"")))</f>
        <v/>
      </c>
      <c r="Y237" s="367" t="str">
        <f>IF($A237="","",IF(AG237="FF","intern",IF($J237="ja",SUMIFS(Übersicht_AG_AU!AC:AC,Übersicht_AG_AU!$AI:$AI,"Real",Übersicht_AG_AU!$F:$F,_xlfn.NUMBERVALUE($A237)),"")))</f>
        <v/>
      </c>
      <c r="Z237" s="361" t="str">
        <f>IF($A237="","",IF(AG237="FF","intern",IF($J237="ja",SUMIFS(Übersicht_AN!M:M,Übersicht_AN!$K:$K,Übersicht_F!$A237,Übersicht_AN!$U:$U,"Real"),"")))</f>
        <v/>
      </c>
      <c r="AA237" s="361" t="str">
        <f>IF($A237="","",IF(AI237="FF","intern",IF($J237="ja",SUMIFS(Übersicht_AN!N:N,Übersicht_AN!$K:$K,Übersicht_F!$A237,Übersicht_AN!$U:$U,"Real"),"")))</f>
        <v/>
      </c>
      <c r="AB237" s="361" t="str">
        <f>IF($A237="","",IF($AG237="FF","intern",IF($J237="ja",SUMIFS(Übersicht_AN!O:O,Übersicht_AN!$K:$K,Übersicht_F!$A237,Übersicht_AN!$U:$U,"Real"),"")))</f>
        <v/>
      </c>
      <c r="AC237" s="361" t="str">
        <f>IF($A237="","",IF(AJ237="FF","intern",IF($J237="ja",SUMIFS(Übersicht_AN!P:P,Übersicht_AN!$K:$K,Übersicht_F!$A237,Übersicht_AN!$U:$U,"Real"),"")))</f>
        <v/>
      </c>
      <c r="AD237" s="361" t="str">
        <f>IF($A237="","",IF(AK237="FF","intern",IF($J237="ja",SUMIFS(Übersicht_AN!Q:Q,Übersicht_AN!$K:$K,Übersicht_F!$A237,Übersicht_AN!$U:$U,"Real"),"")))</f>
        <v/>
      </c>
      <c r="AE237" s="361" t="str">
        <f>IF($A237="","",IF(AL237="FF","intern",IF($J237="ja",SUMIFS(Übersicht_AN!R:R,Übersicht_AN!$K:$K,Übersicht_F!$A237,Übersicht_AN!$U:$U,"Real"),"")))</f>
        <v/>
      </c>
      <c r="AG237" s="217" t="str">
        <f>IF(A237="","",IF(ISNA(VLOOKUP($A237,Kampagne_F_D_DAT!$D:$I,6,FALSE)),"FF",IF(ISNA(VLOOKUP(A237,Intern!$A:$C,2,FALSE)),"",VLOOKUP(A237,Intern!$A:$C,2,FALSE))))</f>
        <v/>
      </c>
      <c r="AI237" s="422" t="str">
        <f t="shared" si="7"/>
        <v/>
      </c>
    </row>
    <row r="238" spans="1:35" x14ac:dyDescent="0.2">
      <c r="A238" s="217">
        <f>_xlfn.NUMBERVALUE(IF(NMP_aktiviert_Keycloak!A238="","",NMP_aktiviert_Keycloak!B238))</f>
        <v>47550</v>
      </c>
      <c r="B238" s="268" t="str">
        <f>IF($A238="","",IF(AG238="FF","intern",VLOOKUP(A238,Adressen_Kampagne_D_F!$AA:$AE,3,FALSE)))</f>
        <v>Geiß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40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6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$A238,Kampagne_F_D_DAT!$D:$I,6,FALSE)),"FF",IF(ISNA(VLOOKUP(A238,Intern!$A:$C,2,FALSE)),"",VLOOKUP(A238,Intern!$A:$C,2,FALSE))))</f>
        <v/>
      </c>
      <c r="AI238" s="422" t="str">
        <f t="shared" si="7"/>
        <v/>
      </c>
    </row>
    <row r="239" spans="1:35" x14ac:dyDescent="0.2">
      <c r="A239" s="217">
        <f>_xlfn.NUMBERVALUE(IF(NMP_aktiviert_Keycloak!A239="","",NMP_aktiviert_Keycloak!B239))</f>
        <v>35713</v>
      </c>
      <c r="B239" s="268">
        <f>IF($A239="","",IF(AG239="FF","intern",VLOOKUP(A239,Adressen_Kampagne_D_F!$AA:$AE,3,FALSE)))</f>
        <v>0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540</v>
      </c>
      <c r="E239" s="293">
        <f t="array" ref="E239">IF($A239="","",IF($AG239="FF","",IF($J239="ja",MIN(IF((Übersicht_AN!$K$2:$K$202)=_xlfn.NUMBERVALUE(A239),Übersicht_AN!$E$2:$E$202)),"")))</f>
        <v>44159.536296296297</v>
      </c>
      <c r="F239" s="293">
        <f t="array" ref="F239">IF($A239="","",IF($AG239="FF","",IF($J239="ja",MIN(IF((Übersicht_AN!$K$2:$K$202)=_xlfn.NUMBERVALUE(A239),Übersicht_AN!$F$2:$F$202)),"")))</f>
        <v>44160.512175925927</v>
      </c>
      <c r="G239" s="293" t="e">
        <f t="array" ref="G239">IF($A239="","",IF($AG239="FF","",IF($M239="","",MIN(IF((Übersicht_AG_AU!$F$2:$F$359)=_xlfn.NUMBERVALUE(A239),Übersicht_AG_AU!$H$2:$H$359)))))</f>
        <v>#N/A</v>
      </c>
      <c r="H239" s="293" t="e">
        <f t="array" ref="H239">IF($A239="","",IF($AG239="FF","",IF($M239="","",MAX(IF((Übersicht_AG_AU!$F$2:$F$359)=(_xlfn.NUMBERVALUE(A239)),Übersicht_AG_AU!$H$2:$H$359)))))</f>
        <v>#N/A</v>
      </c>
      <c r="I239" s="213" t="str">
        <f t="shared" si="6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1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50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$A239,Kampagne_F_D_DAT!$D:$I,6,FALSE)),"FF",IF(ISNA(VLOOKUP(A239,Intern!$A:$C,2,FALSE)),"",VLOOKUP(A239,Intern!$A:$C,2,FALSE))))</f>
        <v/>
      </c>
      <c r="AI239" s="422" t="str">
        <f t="shared" si="7"/>
        <v>ja</v>
      </c>
    </row>
    <row r="240" spans="1:35" x14ac:dyDescent="0.2">
      <c r="A240" s="217">
        <f>_xlfn.NUMBERVALUE(IF(NMP_aktiviert_Keycloak!A240="","",NMP_aktiviert_Keycloak!B240))</f>
        <v>36875</v>
      </c>
      <c r="B240" s="268">
        <f>IF($A240="","",IF(AG240="FF","intern",VLOOKUP(A240,Adressen_Kampagne_D_F!$AA:$AE,3,FALSE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543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6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$A240,Kampagne_F_D_DAT!$D:$I,6,FALSE)),"FF",IF(ISNA(VLOOKUP(A240,Intern!$A:$C,2,FALSE)),"",VLOOKUP(A240,Intern!$A:$C,2,FALSE))))</f>
        <v/>
      </c>
      <c r="AI240" s="422" t="str">
        <f t="shared" si="7"/>
        <v/>
      </c>
    </row>
    <row r="241" spans="1:35" x14ac:dyDescent="0.2">
      <c r="A241" s="217">
        <f>_xlfn.NUMBERVALUE(IF(NMP_aktiviert_Keycloak!A241="","",NMP_aktiviert_Keycloak!B241))</f>
        <v>41284</v>
      </c>
      <c r="B241" s="268">
        <f>IF($A241="","",IF(AG241="FF","intern",VLOOKUP(A241,Adressen_Kampagne_D_F!$AA:$AE,3,FALSE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629.20000000000005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6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$A241,Kampagne_F_D_DAT!$D:$I,6,FALSE)),"FF",IF(ISNA(VLOOKUP(A241,Intern!$A:$C,2,FALSE)),"",VLOOKUP(A241,Intern!$A:$C,2,FALSE))))</f>
        <v/>
      </c>
      <c r="AI241" s="422" t="str">
        <f t="shared" si="7"/>
        <v/>
      </c>
    </row>
    <row r="242" spans="1:35" x14ac:dyDescent="0.2">
      <c r="A242" s="217">
        <f>_xlfn.NUMBERVALUE(IF(NMP_aktiviert_Keycloak!A242="","",NMP_aktiviert_Keycloak!B242))</f>
        <v>33545</v>
      </c>
      <c r="B242" s="268">
        <f>IF($A242="","",IF(AG242="FF","intern",VLOOKUP(A242,Adressen_Kampagne_D_F!$AA:$AE,3,FALSE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257.9000000000001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6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$A242,Kampagne_F_D_DAT!$D:$I,6,FALSE)),"FF",IF(ISNA(VLOOKUP(A242,Intern!$A:$C,2,FALSE)),"",VLOOKUP(A242,Intern!$A:$C,2,FALSE))))</f>
        <v/>
      </c>
      <c r="AI242" s="422" t="str">
        <f t="shared" si="7"/>
        <v/>
      </c>
    </row>
    <row r="243" spans="1:35" x14ac:dyDescent="0.2">
      <c r="A243" s="217">
        <f>_xlfn.NUMBERVALUE(IF(NMP_aktiviert_Keycloak!A243="","",NMP_aktiviert_Keycloak!B243))</f>
        <v>41740</v>
      </c>
      <c r="B243" s="268">
        <f>IF($A243="","",IF(AG243="FF","intern",VLOOKUP(A243,Adressen_Kampagne_D_F!$AA:$AE,3,FALSE)))</f>
        <v>0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1127</v>
      </c>
      <c r="E243" s="293">
        <f t="array" ref="E243">IF($A243="","",IF($AG243="FF","",IF($J243="ja",MIN(IF((Übersicht_AN!$K$2:$K$202)=_xlfn.NUMBERVALUE(A243),Übersicht_AN!$E$2:$E$202)),"")))</f>
        <v>0</v>
      </c>
      <c r="F243" s="293">
        <f t="array" ref="F243">IF($A243="","",IF($AG243="FF","",IF($J243="ja",MIN(IF((Übersicht_AN!$K$2:$K$202)=_xlfn.NUMBERVALUE(A243),Übersicht_AN!$F$2:$F$202)),"")))</f>
        <v>0</v>
      </c>
      <c r="G243" s="293" t="e">
        <f t="array" ref="G243">IF($A243="","",IF($AG243="FF","",IF($M243="","",MIN(IF((Übersicht_AG_AU!$F$2:$F$359)=_xlfn.NUMBERVALUE(A243),Übersicht_AG_AU!$H$2:$H$359)))))</f>
        <v>#N/A</v>
      </c>
      <c r="H243" s="293" t="e">
        <f t="array" ref="H243">IF($A243="","",IF($AG243="FF","",IF($M243="","",MAX(IF((Übersicht_AG_AU!$F$2:$F$359)=(_xlfn.NUMBERVALUE(A243)),Übersicht_AG_AU!$H$2:$H$359)))))</f>
        <v>#N/A</v>
      </c>
      <c r="I243" s="213" t="str">
        <f t="shared" si="6"/>
        <v>ja</v>
      </c>
      <c r="J243" s="213" t="str">
        <f>IF($A243="","",IF(AG243="FF","",IF(ISNA(VLOOKUP(_xlfn.NUMBERVALUE($A243),'RH AN_F'!$A:$B,2,FALSE)),"",VLOOKUP(_xlfn.NUMBERVALUE($A243),'RH AN_F'!$A:$B,2,FALSE))))</f>
        <v>ja</v>
      </c>
      <c r="K243" s="213" t="str">
        <f>IF($A243="","",IF(AG243="FF","",IF(ISNA(VLOOKUP(_xlfn.NUMBERVALUE($A243),RH_AU_F!$A:$B,2,FALSE)),"",VLOOKUP(_xlfn.NUMBERVALUE($A243),RH_AU_F!$A:$B,2,FALSE))))</f>
        <v/>
      </c>
      <c r="L243" s="362">
        <f>IF($A243="","",IF(AG243="FF","",IF($J243="ja",COUNTIFS(Übersicht_AN!$K:$K,Übersicht_F!$A243,Übersicht_AN!$U:$U,"Real"),"")))</f>
        <v>1</v>
      </c>
      <c r="M243" s="362">
        <f>IF($A243="","",IF(AG243="FF","",IF($J243="ja",SUMIFS(Übersicht_AG_AU!$N:$N,Übersicht_AG_AU!$F:$F,Übersicht_F!$A243,Übersicht_AG_AU!$AI:$AI,"Real"),"")))</f>
        <v>2</v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>
        <f>IF($A243="","",IF(AG243="FF","",IF($J243="ja",COUNTIFS(Übersicht_AN!$K:$K,Übersicht_F!$A243,Übersicht_AN!$U:$U,"Real",Übersicht_AN!$H:$H,Dropdown_Inhalte!$E$2),"")))</f>
        <v>1</v>
      </c>
      <c r="Q243" s="362">
        <f>IF($A243="","",IF(AG243="FF","",IF($J243="ja",SUMIFS(Übersicht_AG_AU!$N:$N,Übersicht_AG_AU!$F:$F,Übersicht_F!$A243,Übersicht_AG_AU!$AI:$AI,"Real",Übersicht_AG_AU!$K:$K,Dropdown_Inhalte!$F$2),"")))</f>
        <v>2</v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>
        <f>IF($A243="","",IF(AG243="FF","intern",IF($J243="ja",SUMIFS(Übersicht_AG_AU!Z:Z,Übersicht_AG_AU!$AI:$AI,"Real",Übersicht_AG_AU!$F:$F,_xlfn.NUMBERVALUE($A243)),"")))</f>
        <v>42500</v>
      </c>
      <c r="W243" s="367">
        <f>IF($A243="","",IF(AG243="FF","intern",IF($J243="ja",SUMIFS(Übersicht_AG_AU!AA:AA,Übersicht_AG_AU!$AI:$AI,"Real",Übersicht_AG_AU!$F:$F,_xlfn.NUMBERVALUE($A243)),"")))</f>
        <v>200</v>
      </c>
      <c r="X243" s="367">
        <f>IF($A243="","",IF(AG243="FF","intern",IF($J243="ja",SUMIFS(Übersicht_AG_AU!AB:AB,Übersicht_AG_AU!$AI:$AI,"Real",Übersicht_AG_AU!$F:$F,_xlfn.NUMBERVALUE($A243)),"")))</f>
        <v>0</v>
      </c>
      <c r="Y243" s="367">
        <f>IF($A243="","",IF(AG243="FF","intern",IF($J243="ja",SUMIFS(Übersicht_AG_AU!AC:AC,Übersicht_AG_AU!$AI:$AI,"Real",Übersicht_AG_AU!$F:$F,_xlfn.NUMBERVALUE($A243)),"")))</f>
        <v>0</v>
      </c>
      <c r="Z243" s="361">
        <f>IF($A243="","",IF(AG243="FF","intern",IF($J243="ja",SUMIFS(Übersicht_AN!M:M,Übersicht_AN!$K:$K,Übersicht_F!$A243,Übersicht_AN!$U:$U,"Real"),"")))</f>
        <v>400</v>
      </c>
      <c r="AA243" s="361">
        <f>IF($A243="","",IF(AI243="FF","intern",IF($J243="ja",SUMIFS(Übersicht_AN!N:N,Übersicht_AN!$K:$K,Übersicht_F!$A243,Übersicht_AN!$U:$U,"Real"),"")))</f>
        <v>200</v>
      </c>
      <c r="AB243" s="361">
        <f>IF($A243="","",IF($AG243="FF","intern",IF($J243="ja",SUMIFS(Übersicht_AN!O:O,Übersicht_AN!$K:$K,Übersicht_F!$A243,Übersicht_AN!$U:$U,"Real"),"")))</f>
        <v>0</v>
      </c>
      <c r="AC243" s="361">
        <f>IF($A243="","",IF(AJ243="FF","intern",IF($J243="ja",SUMIFS(Übersicht_AN!P:P,Übersicht_AN!$K:$K,Übersicht_F!$A243,Übersicht_AN!$U:$U,"Real"),"")))</f>
        <v>0</v>
      </c>
      <c r="AD243" s="361">
        <f>IF($A243="","",IF(AK243="FF","intern",IF($J243="ja",SUMIFS(Übersicht_AN!Q:Q,Übersicht_AN!$K:$K,Übersicht_F!$A243,Übersicht_AN!$U:$U,"Real"),"")))</f>
        <v>0</v>
      </c>
      <c r="AE243" s="361">
        <f>IF($A243="","",IF(AL243="FF","intern",IF($J243="ja",SUMIFS(Übersicht_AN!R:R,Übersicht_AN!$K:$K,Übersicht_F!$A243,Übersicht_AN!$U:$U,"Real"),"")))</f>
        <v>0</v>
      </c>
      <c r="AG243" s="217" t="str">
        <f>IF(A243="","",IF(ISNA(VLOOKUP($A243,Kampagne_F_D_DAT!$D:$I,6,FALSE)),"FF",IF(ISNA(VLOOKUP(A243,Intern!$A:$C,2,FALSE)),"",VLOOKUP(A243,Intern!$A:$C,2,FALSE))))</f>
        <v/>
      </c>
      <c r="AI243" s="422" t="str">
        <f t="shared" si="7"/>
        <v>ja</v>
      </c>
    </row>
    <row r="244" spans="1:35" x14ac:dyDescent="0.2">
      <c r="A244" s="217">
        <f>_xlfn.NUMBERVALUE(IF(NMP_aktiviert_Keycloak!A244="","",NMP_aktiviert_Keycloak!B244))</f>
        <v>31827</v>
      </c>
      <c r="B244" s="268">
        <f>IF($A244="","",IF(AG244="FF","intern",VLOOKUP(A244,Adressen_Kampagne_D_F!$AA:$AE,3,FALSE)))</f>
        <v>0</v>
      </c>
      <c r="C244" s="269" t="str">
        <f>IF($A244="","",IF(AG244="FF","intern",VLOOKUP(_xlfn.NUMBERVALUE($A244),Kampagne_F_D_DAT!$D:$I,5,FALSE)))</f>
        <v>Sachsen-Anhalt</v>
      </c>
      <c r="D244" s="363">
        <f>IF($A244="","",IF(AG244="FF","intern",_xlfn.NUMBERVALUE(VLOOKUP(_xlfn.NUMBERVALUE($A244),Adressen_Kampagne_D_F!$B:$P,15,FALSE))))</f>
        <v>1630</v>
      </c>
      <c r="E244" s="293" t="str">
        <f t="array" ref="E244">IF($A244="","",IF($AG244="FF","",IF($J244="ja",MIN(IF((Übersicht_AN!$K$2:$K$202)=_xlfn.NUMBERVALUE(A244),Übersicht_AN!$E$2:$E$202)),"")))</f>
        <v/>
      </c>
      <c r="F244" s="293" t="str">
        <f t="array" ref="F244">IF($A244="","",IF($AG244="FF","",IF($J244="ja",MIN(IF((Übersicht_AN!$K$2:$K$202)=_xlfn.NUMBERVALUE(A244),Übersicht_AN!$F$2:$F$202)),"")))</f>
        <v/>
      </c>
      <c r="G244" s="293" t="str">
        <f t="array" ref="G244">IF($A244="","",IF($AG244="FF","",IF($M244="","",MIN(IF((Übersicht_AG_AU!$F$2:$F$359)=_xlfn.NUMBERVALUE(A244),Übersicht_AG_AU!$H$2:$H$359)))))</f>
        <v/>
      </c>
      <c r="H244" s="293" t="str">
        <f t="array" ref="H244">IF($A244="","",IF($AG244="FF","",IF($M244="","",MAX(IF((Übersicht_AG_AU!$F$2:$F$359)=(_xlfn.NUMBERVALUE(A244)),Übersicht_AG_AU!$H$2:$H$359)))))</f>
        <v/>
      </c>
      <c r="I244" s="213" t="str">
        <f t="shared" si="6"/>
        <v>ja</v>
      </c>
      <c r="J244" s="213" t="str">
        <f>IF($A244="","",IF(AG244="FF","",IF(ISNA(VLOOKUP(_xlfn.NUMBERVALUE($A244),'RH AN_F'!$A:$B,2,FALSE)),"",VLOOKUP(_xlfn.NUMBERVALUE($A244),'RH AN_F'!$A:$B,2,FALSE))))</f>
        <v/>
      </c>
      <c r="K244" s="213" t="str">
        <f>IF($A244="","",IF(AG244="FF","",IF(ISNA(VLOOKUP(_xlfn.NUMBERVALUE($A244),RH_AU_F!$A:$B,2,FALSE)),"",VLOOKUP(_xlfn.NUMBERVALUE($A244),RH_AU_F!$A:$B,2,FALSE))))</f>
        <v/>
      </c>
      <c r="L244" s="362" t="str">
        <f>IF($A244="","",IF(AG244="FF","",IF($J244="ja",COUNTIFS(Übersicht_AN!$K:$K,Übersicht_F!$A244,Übersicht_AN!$U:$U,"Real"),"")))</f>
        <v/>
      </c>
      <c r="M244" s="362" t="str">
        <f>IF($A244="","",IF(AG244="FF","",IF($J244="ja",SUMIFS(Übersicht_AG_AU!$N:$N,Übersicht_AG_AU!$F:$F,Übersicht_F!$A244,Übersicht_AG_AU!$AI:$AI,"Real"),"")))</f>
        <v/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 t="str">
        <f>IF($A244="","",IF(AG244="FF","",IF($J244="ja",COUNTIFS(Übersicht_AN!$K:$K,Übersicht_F!$A244,Übersicht_AN!$U:$U,"Real",Übersicht_AN!$H:$H,Dropdown_Inhalte!$E$2),"")))</f>
        <v/>
      </c>
      <c r="Q244" s="362" t="str">
        <f>IF($A244="","",IF(AG244="FF","",IF($J244="ja",SUMIFS(Übersicht_AG_AU!$N:$N,Übersicht_AG_AU!$F:$F,Übersicht_F!$A244,Übersicht_AG_AU!$AI:$AI,"Real",Übersicht_AG_AU!$K:$K,Dropdown_Inhalte!$F$2),"")))</f>
        <v/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 t="str">
        <f>IF($A244="","",IF(AG244="FF","intern",IF($J244="ja",SUMIFS(Übersicht_AG_AU!Z:Z,Übersicht_AG_AU!$AI:$AI,"Real",Übersicht_AG_AU!$F:$F,_xlfn.NUMBERVALUE($A244)),"")))</f>
        <v/>
      </c>
      <c r="W244" s="367" t="str">
        <f>IF($A244="","",IF(AG244="FF","intern",IF($J244="ja",SUMIFS(Übersicht_AG_AU!AA:AA,Übersicht_AG_AU!$AI:$AI,"Real",Übersicht_AG_AU!$F:$F,_xlfn.NUMBERVALUE($A244)),"")))</f>
        <v/>
      </c>
      <c r="X244" s="367" t="str">
        <f>IF($A244="","",IF(AG244="FF","intern",IF($J244="ja",SUMIFS(Übersicht_AG_AU!AB:AB,Übersicht_AG_AU!$AI:$AI,"Real",Übersicht_AG_AU!$F:$F,_xlfn.NUMBERVALUE($A244)),"")))</f>
        <v/>
      </c>
      <c r="Y244" s="367" t="str">
        <f>IF($A244="","",IF(AG244="FF","intern",IF($J244="ja",SUMIFS(Übersicht_AG_AU!AC:AC,Übersicht_AG_AU!$AI:$AI,"Real",Übersicht_AG_AU!$F:$F,_xlfn.NUMBERVALUE($A244)),"")))</f>
        <v/>
      </c>
      <c r="Z244" s="361" t="str">
        <f>IF($A244="","",IF(AG244="FF","intern",IF($J244="ja",SUMIFS(Übersicht_AN!M:M,Übersicht_AN!$K:$K,Übersicht_F!$A244,Übersicht_AN!$U:$U,"Real"),"")))</f>
        <v/>
      </c>
      <c r="AA244" s="361" t="str">
        <f>IF($A244="","",IF(AI244="FF","intern",IF($J244="ja",SUMIFS(Übersicht_AN!N:N,Übersicht_AN!$K:$K,Übersicht_F!$A244,Übersicht_AN!$U:$U,"Real"),"")))</f>
        <v/>
      </c>
      <c r="AB244" s="361" t="str">
        <f>IF($A244="","",IF($AG244="FF","intern",IF($J244="ja",SUMIFS(Übersicht_AN!O:O,Übersicht_AN!$K:$K,Übersicht_F!$A244,Übersicht_AN!$U:$U,"Real"),"")))</f>
        <v/>
      </c>
      <c r="AC244" s="361" t="str">
        <f>IF($A244="","",IF(AJ244="FF","intern",IF($J244="ja",SUMIFS(Übersicht_AN!P:P,Übersicht_AN!$K:$K,Übersicht_F!$A244,Übersicht_AN!$U:$U,"Real"),"")))</f>
        <v/>
      </c>
      <c r="AD244" s="361" t="str">
        <f>IF($A244="","",IF(AK244="FF","intern",IF($J244="ja",SUMIFS(Übersicht_AN!Q:Q,Übersicht_AN!$K:$K,Übersicht_F!$A244,Übersicht_AN!$U:$U,"Real"),"")))</f>
        <v/>
      </c>
      <c r="AE244" s="361" t="str">
        <f>IF($A244="","",IF(AL244="FF","intern",IF($J244="ja",SUMIFS(Übersicht_AN!R:R,Übersicht_AN!$K:$K,Übersicht_F!$A244,Übersicht_AN!$U:$U,"Real"),"")))</f>
        <v/>
      </c>
      <c r="AG244" s="217" t="str">
        <f>IF(A244="","",IF(ISNA(VLOOKUP($A244,Kampagne_F_D_DAT!$D:$I,6,FALSE)),"FF",IF(ISNA(VLOOKUP(A244,Intern!$A:$C,2,FALSE)),"",VLOOKUP(A244,Intern!$A:$C,2,FALSE))))</f>
        <v/>
      </c>
      <c r="AI244" s="422" t="str">
        <f t="shared" si="7"/>
        <v/>
      </c>
    </row>
    <row r="245" spans="1:35" x14ac:dyDescent="0.2">
      <c r="A245" s="217">
        <f>_xlfn.NUMBERVALUE(IF(NMP_aktiviert_Keycloak!A245="","",NMP_aktiviert_Keycloak!B245))</f>
        <v>34024</v>
      </c>
      <c r="B245" s="268">
        <f>IF($A245="","",IF(AG245="FF","intern",VLOOKUP(A245,Adressen_Kampagne_D_F!$AA:$AE,3,FALSE)))</f>
        <v>0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650</v>
      </c>
      <c r="E245" s="293">
        <f t="array" ref="E245">IF($A245="","",IF($AG245="FF","",IF($J245="ja",MIN(IF((Übersicht_AN!$K$2:$K$202)=_xlfn.NUMBERVALUE(A245),Übersicht_AN!$E$2:$E$202)),"")))</f>
        <v>44160.584444444445</v>
      </c>
      <c r="F245" s="293">
        <f t="array" ref="F245">IF($A245="","",IF($AG245="FF","",IF($J245="ja",MIN(IF((Übersicht_AN!$K$2:$K$202)=_xlfn.NUMBERVALUE(A245),Übersicht_AN!$F$2:$F$202)),"")))</f>
        <v>44160.584606481483</v>
      </c>
      <c r="G245" s="293" t="e">
        <f t="array" ref="G245">IF($A245="","",IF($AG245="FF","",IF($M245="","",MIN(IF((Übersicht_AG_AU!$F$2:$F$359)=_xlfn.NUMBERVALUE(A245),Übersicht_AG_AU!$H$2:$H$359)))))</f>
        <v>#N/A</v>
      </c>
      <c r="H245" s="293" t="e">
        <f t="array" ref="H245">IF($A245="","",IF($AG245="FF","",IF($M245="","",MAX(IF((Übersicht_AG_AU!$F$2:$F$359)=(_xlfn.NUMBERVALUE(A245)),Übersicht_AG_AU!$H$2:$H$359)))))</f>
        <v>#N/A</v>
      </c>
      <c r="I245" s="213" t="str">
        <f t="shared" si="6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2</v>
      </c>
      <c r="M245" s="362">
        <f>IF($A245="","",IF(AG245="FF","",IF($J245="ja",SUMIFS(Übersicht_AG_AU!$N:$N,Übersicht_AG_AU!$F:$F,Übersicht_F!$A245,Übersicht_AG_AU!$AI:$AI,"Real"),"")))</f>
        <v>0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0</v>
      </c>
      <c r="W245" s="367">
        <f>IF($A245="","",IF(AG245="FF","intern",IF($J245="ja",SUMIFS(Übersicht_AG_AU!AA:AA,Übersicht_AG_AU!$AI:$AI,"Real",Übersicht_AG_AU!$F:$F,_xlfn.NUMBERVALUE($A245)),"")))</f>
        <v>0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82.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$A245,Kampagne_F_D_DAT!$D:$I,6,FALSE)),"FF",IF(ISNA(VLOOKUP(A245,Intern!$A:$C,2,FALSE)),"",VLOOKUP(A245,Intern!$A:$C,2,FALSE))))</f>
        <v/>
      </c>
      <c r="AI245" s="422" t="str">
        <f t="shared" si="7"/>
        <v>ja</v>
      </c>
    </row>
    <row r="246" spans="1:35" x14ac:dyDescent="0.2">
      <c r="A246" s="217">
        <f>_xlfn.NUMBERVALUE(IF(NMP_aktiviert_Keycloak!A246="","",NMP_aktiviert_Keycloak!B246))</f>
        <v>30908</v>
      </c>
      <c r="B246" s="268">
        <f>IF($A246="","",IF(AG246="FF","intern",VLOOKUP(A246,Adressen_Kampagne_D_F!$AA:$AE,3,FALSE)))</f>
        <v>0</v>
      </c>
      <c r="C246" s="269" t="str">
        <f>IF($A246="","",IF(AG246="FF","intern",VLOOKUP(_xlfn.NUMBERVALUE($A246),Kampagne_F_D_DAT!$D:$I,5,FALSE)))</f>
        <v>Sachsen-Anhalt</v>
      </c>
      <c r="D246" s="363">
        <f>IF($A246="","",IF(AG246="FF","intern",_xlfn.NUMBERVALUE(VLOOKUP(_xlfn.NUMBERVALUE($A246),Adressen_Kampagne_D_F!$B:$P,15,FALSE))))</f>
        <v>1026.5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6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$A246,Kampagne_F_D_DAT!$D:$I,6,FALSE)),"FF",IF(ISNA(VLOOKUP(A246,Intern!$A:$C,2,FALSE)),"",VLOOKUP(A246,Intern!$A:$C,2,FALSE))))</f>
        <v/>
      </c>
      <c r="AI246" s="422" t="str">
        <f t="shared" si="7"/>
        <v/>
      </c>
    </row>
    <row r="247" spans="1:35" x14ac:dyDescent="0.2">
      <c r="A247" s="217">
        <f>_xlfn.NUMBERVALUE(IF(NMP_aktiviert_Keycloak!A247="","",NMP_aktiviert_Keycloak!B247))</f>
        <v>32946</v>
      </c>
      <c r="B247" s="268">
        <f>IF($A247="","",IF(AG247="FF","intern",VLOOKUP(A247,Adressen_Kampagne_D_F!$AA:$AE,3,FALSE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1000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6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$A247,Kampagne_F_D_DAT!$D:$I,6,FALSE)),"FF",IF(ISNA(VLOOKUP(A247,Intern!$A:$C,2,FALSE)),"",VLOOKUP(A247,Intern!$A:$C,2,FALSE))))</f>
        <v/>
      </c>
      <c r="AI247" s="422" t="str">
        <f t="shared" si="7"/>
        <v/>
      </c>
    </row>
    <row r="248" spans="1:35" x14ac:dyDescent="0.2">
      <c r="A248" s="217">
        <f>_xlfn.NUMBERVALUE(IF(NMP_aktiviert_Keycloak!A248="","",NMP_aktiviert_Keycloak!B248))</f>
        <v>32453</v>
      </c>
      <c r="B248" s="268">
        <f>IF($A248="","",IF(AG248="FF","intern",VLOOKUP(A248,Adressen_Kampagne_D_F!$AA:$AE,3,FALSE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1830.6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6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$A248,Kampagne_F_D_DAT!$D:$I,6,FALSE)),"FF",IF(ISNA(VLOOKUP(A248,Intern!$A:$C,2,FALSE)),"",VLOOKUP(A248,Intern!$A:$C,2,FALSE))))</f>
        <v/>
      </c>
      <c r="AI248" s="422" t="str">
        <f t="shared" si="7"/>
        <v/>
      </c>
    </row>
    <row r="249" spans="1:35" x14ac:dyDescent="0.2">
      <c r="A249" s="217">
        <f>_xlfn.NUMBERVALUE(IF(NMP_aktiviert_Keycloak!A249="","",NMP_aktiviert_Keycloak!B249))</f>
        <v>52042</v>
      </c>
      <c r="B249" s="268" t="str">
        <f>IF($A249="","",IF(AG249="FF","intern",VLOOKUP(A249,Adressen_Kampagne_D_F!$AA:$AE,3,FALSE)))</f>
        <v>Bosse GbR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487.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6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$A249,Kampagne_F_D_DAT!$D:$I,6,FALSE)),"FF",IF(ISNA(VLOOKUP(A249,Intern!$A:$C,2,FALSE)),"",VLOOKUP(A249,Intern!$A:$C,2,FALSE))))</f>
        <v/>
      </c>
      <c r="AI249" s="422" t="str">
        <f t="shared" si="7"/>
        <v/>
      </c>
    </row>
    <row r="250" spans="1:35" x14ac:dyDescent="0.2">
      <c r="A250" s="217">
        <f>_xlfn.NUMBERVALUE(IF(NMP_aktiviert_Keycloak!A250="","",NMP_aktiviert_Keycloak!B250))</f>
        <v>41252</v>
      </c>
      <c r="B250" s="268">
        <f>IF($A250="","",IF(AG250="FF","intern",VLOOKUP(A250,Adressen_Kampagne_D_F!$AA:$AE,3,FALSE)))</f>
        <v>0</v>
      </c>
      <c r="C250" s="269" t="str">
        <f>IF($A250="","",IF(AG250="FF","intern",VLOOKUP(_xlfn.NUMBERVALUE($A250),Kampagne_F_D_DAT!$D:$I,5,FALSE)))</f>
        <v>Sachsen</v>
      </c>
      <c r="D250" s="363">
        <f>IF($A250="","",IF(AG250="FF","intern",_xlfn.NUMBERVALUE(VLOOKUP(_xlfn.NUMBERVALUE($A250),Adressen_Kampagne_D_F!$B:$P,15,FALSE))))</f>
        <v>1000</v>
      </c>
      <c r="E250" s="293">
        <f t="array" ref="E250">IF($A250="","",IF($AG250="FF","",IF($J250="ja",MIN(IF((Übersicht_AN!$K$2:$K$202)=_xlfn.NUMBERVALUE(A250),Übersicht_AN!$E$2:$E$202)),"")))</f>
        <v>44161.57607638889</v>
      </c>
      <c r="F250" s="293">
        <f t="array" ref="F250">IF($A250="","",IF($AG250="FF","",IF($J250="ja",MIN(IF((Übersicht_AN!$K$2:$K$202)=_xlfn.NUMBERVALUE(A250),Übersicht_AN!$F$2:$F$202)),"")))</f>
        <v>44171.57607638889</v>
      </c>
      <c r="G250" s="293" t="e">
        <f t="array" ref="G250">IF($A250="","",IF($AG250="FF","",IF($M250="","",MIN(IF((Übersicht_AG_AU!$F$2:$F$359)=_xlfn.NUMBERVALUE(A250),Übersicht_AG_AU!$H$2:$H$359)))))</f>
        <v>#N/A</v>
      </c>
      <c r="H250" s="293" t="e">
        <f t="array" ref="H250">IF($A250="","",IF($AG250="FF","",IF($M250="","",MAX(IF((Übersicht_AG_AU!$F$2:$F$359)=(_xlfn.NUMBERVALUE(A250)),Übersicht_AG_AU!$H$2:$H$359)))))</f>
        <v>#N/A</v>
      </c>
      <c r="I250" s="213" t="str">
        <f t="shared" si="6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1</v>
      </c>
      <c r="M250" s="362">
        <f>IF($A250="","",IF(AG250="FF","",IF($J250="ja",SUMIFS(Übersicht_AG_AU!$N:$N,Übersicht_AG_AU!$F:$F,Übersicht_F!$A250,Übersicht_AG_AU!$AI:$AI,"Real"),"")))</f>
        <v>1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7700</v>
      </c>
      <c r="W250" s="367">
        <f>IF($A250="","",IF(AG250="FF","intern",IF($J250="ja",SUMIFS(Übersicht_AG_AU!AA:AA,Übersicht_AG_AU!$AI:$AI,"Real",Übersicht_AG_AU!$F:$F,_xlfn.NUMBERVALUE($A250)),"")))</f>
        <v>50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50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$A250,Kampagne_F_D_DAT!$D:$I,6,FALSE)),"FF",IF(ISNA(VLOOKUP(A250,Intern!$A:$C,2,FALSE)),"",VLOOKUP(A250,Intern!$A:$C,2,FALSE))))</f>
        <v/>
      </c>
      <c r="AI250" s="422" t="str">
        <f t="shared" si="7"/>
        <v>ja</v>
      </c>
    </row>
    <row r="251" spans="1:35" x14ac:dyDescent="0.2">
      <c r="A251" s="217">
        <f>_xlfn.NUMBERVALUE(IF(NMP_aktiviert_Keycloak!A251="","",NMP_aktiviert_Keycloak!B251))</f>
        <v>29992</v>
      </c>
      <c r="B251" s="268">
        <f>IF($A251="","",IF(AG251="FF","intern",VLOOKUP(A251,Adressen_Kampagne_D_F!$AA:$AE,3,FALSE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336.9</v>
      </c>
      <c r="E251" s="293">
        <f t="array" ref="E251">IF($A251="","",IF($AG251="FF","",IF($J251="ja",MIN(IF((Übersicht_AN!$K$2:$K$202)=_xlfn.NUMBERVALUE(A251),Übersicht_AN!$E$2:$E$202)),"")))</f>
        <v>44161.599085648151</v>
      </c>
      <c r="F251" s="293">
        <f t="array" ref="F251">IF($A251="","",IF($AG251="FF","",IF($J251="ja",MIN(IF((Übersicht_AN!$K$2:$K$202)=_xlfn.NUMBERVALUE(A251),Übersicht_AN!$F$2:$F$202)),"")))</f>
        <v>44182.599085648151</v>
      </c>
      <c r="G251" s="293" t="e">
        <f t="array" ref="G251">IF($A251="","",IF($AG251="FF","",IF($M251="","",MIN(IF((Übersicht_AG_AU!$F$2:$F$359)=_xlfn.NUMBERVALUE(A251),Übersicht_AG_AU!$H$2:$H$359)))))</f>
        <v>#N/A</v>
      </c>
      <c r="H251" s="293" t="e">
        <f t="array" ref="H251">IF($A251="","",IF($AG251="FF","",IF($M251="","",MAX(IF((Übersicht_AG_AU!$F$2:$F$359)=(_xlfn.NUMBERVALUE(A251)),Übersicht_AG_AU!$H$2:$H$359)))))</f>
        <v>#N/A</v>
      </c>
      <c r="I251" s="213" t="str">
        <f t="shared" si="6"/>
        <v>ja</v>
      </c>
      <c r="J251" s="213" t="str">
        <f>IF($A251="","",IF(AG251="FF","",IF(ISNA(VLOOKUP(_xlfn.NUMBERVALUE($A251),'RH AN_F'!$A:$B,2,FALSE)),"",VLOOKUP(_xlfn.NUMBERVALUE($A251),'RH AN_F'!$A:$B,2,FALSE))))</f>
        <v>ja</v>
      </c>
      <c r="K251" s="213" t="str">
        <f>IF($A251="","",IF(AG251="FF","",IF(ISNA(VLOOKUP(_xlfn.NUMBERVALUE($A251),RH_AU_F!$A:$B,2,FALSE)),"",VLOOKUP(_xlfn.NUMBERVALUE($A251),RH_AU_F!$A:$B,2,FALSE))))</f>
        <v/>
      </c>
      <c r="L251" s="362">
        <f>IF($A251="","",IF(AG251="FF","",IF($J251="ja",COUNTIFS(Übersicht_AN!$K:$K,Übersicht_F!$A251,Übersicht_AN!$U:$U,"Real"),"")))</f>
        <v>1</v>
      </c>
      <c r="M251" s="362">
        <f>IF($A251="","",IF(AG251="FF","",IF($J251="ja",SUMIFS(Übersicht_AG_AU!$N:$N,Übersicht_AG_AU!$F:$F,Übersicht_F!$A251,Übersicht_AG_AU!$AI:$AI,"Real"),"")))</f>
        <v>1</v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>
        <f>IF($A251="","",IF(AG251="FF","",IF($J251="ja",COUNTIFS(Übersicht_AN!$K:$K,Übersicht_F!$A251,Übersicht_AN!$U:$U,"Real",Übersicht_AN!$H:$H,Dropdown_Inhalte!$E$2),"")))</f>
        <v>0</v>
      </c>
      <c r="Q251" s="362">
        <f>IF($A251="","",IF(AG251="FF","",IF($J251="ja",SUMIFS(Übersicht_AG_AU!$N:$N,Übersicht_AG_AU!$F:$F,Übersicht_F!$A251,Übersicht_AG_AU!$AI:$AI,"Real",Übersicht_AG_AU!$K:$K,Dropdown_Inhalte!$F$2),"")))</f>
        <v>0</v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>
        <f>IF($A251="","",IF(AG251="FF","intern",IF($J251="ja",SUMIFS(Übersicht_AG_AU!Z:Z,Übersicht_AG_AU!$AI:$AI,"Real",Übersicht_AG_AU!$F:$F,_xlfn.NUMBERVALUE($A251)),"")))</f>
        <v>3810</v>
      </c>
      <c r="W251" s="367">
        <f>IF($A251="","",IF(AG251="FF","intern",IF($J251="ja",SUMIFS(Übersicht_AG_AU!AA:AA,Übersicht_AG_AU!$AI:$AI,"Real",Übersicht_AG_AU!$F:$F,_xlfn.NUMBERVALUE($A251)),"")))</f>
        <v>25</v>
      </c>
      <c r="X251" s="367">
        <f>IF($A251="","",IF(AG251="FF","intern",IF($J251="ja",SUMIFS(Übersicht_AG_AU!AB:AB,Übersicht_AG_AU!$AI:$AI,"Real",Übersicht_AG_AU!$F:$F,_xlfn.NUMBERVALUE($A251)),"")))</f>
        <v>0</v>
      </c>
      <c r="Y251" s="367">
        <f>IF($A251="","",IF(AG251="FF","intern",IF($J251="ja",SUMIFS(Übersicht_AG_AU!AC:AC,Übersicht_AG_AU!$AI:$AI,"Real",Übersicht_AG_AU!$F:$F,_xlfn.NUMBERVALUE($A251)),"")))</f>
        <v>0</v>
      </c>
      <c r="Z251" s="361">
        <f>IF($A251="","",IF(AG251="FF","intern",IF($J251="ja",SUMIFS(Übersicht_AN!M:M,Übersicht_AN!$K:$K,Übersicht_F!$A251,Übersicht_AN!$U:$U,"Real"),"")))</f>
        <v>25</v>
      </c>
      <c r="AA251" s="361">
        <f>IF($A251="","",IF(AI251="FF","intern",IF($J251="ja",SUMIFS(Übersicht_AN!N:N,Übersicht_AN!$K:$K,Übersicht_F!$A251,Übersicht_AN!$U:$U,"Real"),"")))</f>
        <v>0</v>
      </c>
      <c r="AB251" s="361">
        <f>IF($A251="","",IF($AG251="FF","intern",IF($J251="ja",SUMIFS(Übersicht_AN!O:O,Übersicht_AN!$K:$K,Übersicht_F!$A251,Übersicht_AN!$U:$U,"Real"),"")))</f>
        <v>0</v>
      </c>
      <c r="AC251" s="361">
        <f>IF($A251="","",IF(AJ251="FF","intern",IF($J251="ja",SUMIFS(Übersicht_AN!P:P,Übersicht_AN!$K:$K,Übersicht_F!$A251,Übersicht_AN!$U:$U,"Real"),"")))</f>
        <v>0</v>
      </c>
      <c r="AD251" s="361">
        <f>IF($A251="","",IF(AK251="FF","intern",IF($J251="ja",SUMIFS(Übersicht_AN!Q:Q,Übersicht_AN!$K:$K,Übersicht_F!$A251,Übersicht_AN!$U:$U,"Real"),"")))</f>
        <v>0</v>
      </c>
      <c r="AE251" s="361">
        <f>IF($A251="","",IF(AL251="FF","intern",IF($J251="ja",SUMIFS(Übersicht_AN!R:R,Übersicht_AN!$K:$K,Übersicht_F!$A251,Übersicht_AN!$U:$U,"Real"),"")))</f>
        <v>0</v>
      </c>
      <c r="AG251" s="217" t="str">
        <f>IF(A251="","",IF(ISNA(VLOOKUP($A251,Kampagne_F_D_DAT!$D:$I,6,FALSE)),"FF",IF(ISNA(VLOOKUP(A251,Intern!$A:$C,2,FALSE)),"",VLOOKUP(A251,Intern!$A:$C,2,FALSE))))</f>
        <v/>
      </c>
      <c r="AI251" s="422" t="str">
        <f t="shared" si="7"/>
        <v>ja</v>
      </c>
    </row>
    <row r="252" spans="1:35" x14ac:dyDescent="0.2">
      <c r="A252" s="217">
        <f>_xlfn.NUMBERVALUE(IF(NMP_aktiviert_Keycloak!A252="","",NMP_aktiviert_Keycloak!B252))</f>
        <v>16316</v>
      </c>
      <c r="B252" s="268">
        <f>IF($A252="","",IF(AG252="FF","intern",VLOOKUP(A252,Adressen_Kampagne_D_F!$AA:$AE,3,FALSE)))</f>
        <v>0</v>
      </c>
      <c r="C252" s="269" t="str">
        <f>IF($A252="","",IF(AG252="FF","intern",VLOOKUP(_xlfn.NUMBERVALUE($A252),Kampagne_F_D_DAT!$D:$I,5,FALSE)))</f>
        <v>Thüringen</v>
      </c>
      <c r="D252" s="363">
        <f>IF($A252="","",IF(AG252="FF","intern",_xlfn.NUMBERVALUE(VLOOKUP(_xlfn.NUMBERVALUE($A252),Adressen_Kampagne_D_F!$B:$P,15,FALSE))))</f>
        <v>219.9</v>
      </c>
      <c r="E252" s="293" t="str">
        <f t="array" ref="E252">IF($A252="","",IF($AG252="FF","",IF($J252="ja",MIN(IF((Übersicht_AN!$K$2:$K$202)=_xlfn.NUMBERVALUE(A252),Übersicht_AN!$E$2:$E$202)),"")))</f>
        <v/>
      </c>
      <c r="F252" s="293" t="str">
        <f t="array" ref="F252">IF($A252="","",IF($AG252="FF","",IF($J252="ja",MIN(IF((Übersicht_AN!$K$2:$K$202)=_xlfn.NUMBERVALUE(A252),Übersicht_AN!$F$2:$F$202)),"")))</f>
        <v/>
      </c>
      <c r="G252" s="293" t="str">
        <f t="array" ref="G252">IF($A252="","",IF($AG252="FF","",IF($M252="","",MIN(IF((Übersicht_AG_AU!$F$2:$F$359)=_xlfn.NUMBERVALUE(A252),Übersicht_AG_AU!$H$2:$H$359)))))</f>
        <v/>
      </c>
      <c r="H252" s="293" t="str">
        <f t="array" ref="H252">IF($A252="","",IF($AG252="FF","",IF($M252="","",MAX(IF((Übersicht_AG_AU!$F$2:$F$359)=(_xlfn.NUMBERVALUE(A252)),Übersicht_AG_AU!$H$2:$H$359)))))</f>
        <v/>
      </c>
      <c r="I252" s="213" t="str">
        <f t="shared" si="6"/>
        <v>ja</v>
      </c>
      <c r="J252" s="213" t="str">
        <f>IF($A252="","",IF(AG252="FF","",IF(ISNA(VLOOKUP(_xlfn.NUMBERVALUE($A252),'RH AN_F'!$A:$B,2,FALSE)),"",VLOOKUP(_xlfn.NUMBERVALUE($A252),'RH AN_F'!$A:$B,2,FALSE))))</f>
        <v/>
      </c>
      <c r="K252" s="213" t="str">
        <f>IF($A252="","",IF(AG252="FF","",IF(ISNA(VLOOKUP(_xlfn.NUMBERVALUE($A252),RH_AU_F!$A:$B,2,FALSE)),"",VLOOKUP(_xlfn.NUMBERVALUE($A252),RH_AU_F!$A:$B,2,FALSE))))</f>
        <v/>
      </c>
      <c r="L252" s="362" t="str">
        <f>IF($A252="","",IF(AG252="FF","",IF($J252="ja",COUNTIFS(Übersicht_AN!$K:$K,Übersicht_F!$A252,Übersicht_AN!$U:$U,"Real"),"")))</f>
        <v/>
      </c>
      <c r="M252" s="362" t="str">
        <f>IF($A252="","",IF(AG252="FF","",IF($J252="ja",SUMIFS(Übersicht_AG_AU!$N:$N,Übersicht_AG_AU!$F:$F,Übersicht_F!$A252,Übersicht_AG_AU!$AI:$AI,"Real"),"")))</f>
        <v/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 t="str">
        <f>IF($A252="","",IF(AG252="FF","",IF($J252="ja",COUNTIFS(Übersicht_AN!$K:$K,Übersicht_F!$A252,Übersicht_AN!$U:$U,"Real",Übersicht_AN!$H:$H,Dropdown_Inhalte!$E$2),"")))</f>
        <v/>
      </c>
      <c r="Q252" s="362" t="str">
        <f>IF($A252="","",IF(AG252="FF","",IF($J252="ja",SUMIFS(Übersicht_AG_AU!$N:$N,Übersicht_AG_AU!$F:$F,Übersicht_F!$A252,Übersicht_AG_AU!$AI:$AI,"Real",Übersicht_AG_AU!$K:$K,Dropdown_Inhalte!$F$2),"")))</f>
        <v/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 t="str">
        <f>IF($A252="","",IF(AG252="FF","intern",IF($J252="ja",SUMIFS(Übersicht_AG_AU!Z:Z,Übersicht_AG_AU!$AI:$AI,"Real",Übersicht_AG_AU!$F:$F,_xlfn.NUMBERVALUE($A252)),"")))</f>
        <v/>
      </c>
      <c r="W252" s="367" t="str">
        <f>IF($A252="","",IF(AG252="FF","intern",IF($J252="ja",SUMIFS(Übersicht_AG_AU!AA:AA,Übersicht_AG_AU!$AI:$AI,"Real",Übersicht_AG_AU!$F:$F,_xlfn.NUMBERVALUE($A252)),"")))</f>
        <v/>
      </c>
      <c r="X252" s="367" t="str">
        <f>IF($A252="","",IF(AG252="FF","intern",IF($J252="ja",SUMIFS(Übersicht_AG_AU!AB:AB,Übersicht_AG_AU!$AI:$AI,"Real",Übersicht_AG_AU!$F:$F,_xlfn.NUMBERVALUE($A252)),"")))</f>
        <v/>
      </c>
      <c r="Y252" s="367" t="str">
        <f>IF($A252="","",IF(AG252="FF","intern",IF($J252="ja",SUMIFS(Übersicht_AG_AU!AC:AC,Übersicht_AG_AU!$AI:$AI,"Real",Übersicht_AG_AU!$F:$F,_xlfn.NUMBERVALUE($A252)),"")))</f>
        <v/>
      </c>
      <c r="Z252" s="361" t="str">
        <f>IF($A252="","",IF(AG252="FF","intern",IF($J252="ja",SUMIFS(Übersicht_AN!M:M,Übersicht_AN!$K:$K,Übersicht_F!$A252,Übersicht_AN!$U:$U,"Real"),"")))</f>
        <v/>
      </c>
      <c r="AA252" s="361" t="str">
        <f>IF($A252="","",IF(AI252="FF","intern",IF($J252="ja",SUMIFS(Übersicht_AN!N:N,Übersicht_AN!$K:$K,Übersicht_F!$A252,Übersicht_AN!$U:$U,"Real"),"")))</f>
        <v/>
      </c>
      <c r="AB252" s="361" t="str">
        <f>IF($A252="","",IF($AG252="FF","intern",IF($J252="ja",SUMIFS(Übersicht_AN!O:O,Übersicht_AN!$K:$K,Übersicht_F!$A252,Übersicht_AN!$U:$U,"Real"),"")))</f>
        <v/>
      </c>
      <c r="AC252" s="361" t="str">
        <f>IF($A252="","",IF(AJ252="FF","intern",IF($J252="ja",SUMIFS(Übersicht_AN!P:P,Übersicht_AN!$K:$K,Übersicht_F!$A252,Übersicht_AN!$U:$U,"Real"),"")))</f>
        <v/>
      </c>
      <c r="AD252" s="361" t="str">
        <f>IF($A252="","",IF(AK252="FF","intern",IF($J252="ja",SUMIFS(Übersicht_AN!Q:Q,Übersicht_AN!$K:$K,Übersicht_F!$A252,Übersicht_AN!$U:$U,"Real"),"")))</f>
        <v/>
      </c>
      <c r="AE252" s="361" t="str">
        <f>IF($A252="","",IF(AL252="FF","intern",IF($J252="ja",SUMIFS(Übersicht_AN!R:R,Übersicht_AN!$K:$K,Übersicht_F!$A252,Übersicht_AN!$U:$U,"Real"),"")))</f>
        <v/>
      </c>
      <c r="AG252" s="217" t="str">
        <f>IF(A252="","",IF(ISNA(VLOOKUP($A252,Kampagne_F_D_DAT!$D:$I,6,FALSE)),"FF",IF(ISNA(VLOOKUP(A252,Intern!$A:$C,2,FALSE)),"",VLOOKUP(A252,Intern!$A:$C,2,FALSE))))</f>
        <v/>
      </c>
      <c r="AI252" s="422" t="str">
        <f t="shared" si="7"/>
        <v/>
      </c>
    </row>
    <row r="253" spans="1:35" x14ac:dyDescent="0.2">
      <c r="A253" s="217">
        <f>_xlfn.NUMBERVALUE(IF(NMP_aktiviert_Keycloak!A253="","",NMP_aktiviert_Keycloak!B253))</f>
        <v>30108</v>
      </c>
      <c r="B253" s="268">
        <f>IF($A253="","",IF(AG253="FF","intern",VLOOKUP(A253,Adressen_Kampagne_D_F!$AA:$AE,3,FALSE)))</f>
        <v>0</v>
      </c>
      <c r="C253" s="269" t="str">
        <f>IF($A253="","",IF(AG253="FF","intern",VLOOKUP(_xlfn.NUMBERVALUE($A253),Kampagne_F_D_DAT!$D:$I,5,FALSE)))</f>
        <v>Sachsen-Anhalt</v>
      </c>
      <c r="D253" s="363">
        <f>IF($A253="","",IF(AG253="FF","intern",_xlfn.NUMBERVALUE(VLOOKUP(_xlfn.NUMBERVALUE($A253),Adressen_Kampagne_D_F!$B:$P,15,FALSE))))</f>
        <v>2924.4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6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$A253,Kampagne_F_D_DAT!$D:$I,6,FALSE)),"FF",IF(ISNA(VLOOKUP(A253,Intern!$A:$C,2,FALSE)),"",VLOOKUP(A253,Intern!$A:$C,2,FALSE))))</f>
        <v/>
      </c>
      <c r="AI253" s="422" t="str">
        <f t="shared" si="7"/>
        <v/>
      </c>
    </row>
    <row r="254" spans="1:35" x14ac:dyDescent="0.2">
      <c r="A254" s="217">
        <f>_xlfn.NUMBERVALUE(IF(NMP_aktiviert_Keycloak!A254="","",NMP_aktiviert_Keycloak!B254))</f>
        <v>35666</v>
      </c>
      <c r="B254" s="268">
        <f>IF($A254="","",IF(AG254="FF","intern",VLOOKUP(A254,Adressen_Kampagne_D_F!$AA:$AE,3,FALSE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627.1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6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$A254,Kampagne_F_D_DAT!$D:$I,6,FALSE)),"FF",IF(ISNA(VLOOKUP(A254,Intern!$A:$C,2,FALSE)),"",VLOOKUP(A254,Intern!$A:$C,2,FALSE))))</f>
        <v/>
      </c>
      <c r="AI254" s="422" t="str">
        <f t="shared" si="7"/>
        <v/>
      </c>
    </row>
    <row r="255" spans="1:35" x14ac:dyDescent="0.2">
      <c r="A255" s="217">
        <f>_xlfn.NUMBERVALUE(IF(NMP_aktiviert_Keycloak!A255="","",NMP_aktiviert_Keycloak!B255))</f>
        <v>30470</v>
      </c>
      <c r="B255" s="268">
        <f>IF($A255="","",IF(AG255="FF","intern",VLOOKUP(A255,Adressen_Kampagne_D_F!$AA:$AE,3,FALSE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669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6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$A255,Kampagne_F_D_DAT!$D:$I,6,FALSE)),"FF",IF(ISNA(VLOOKUP(A255,Intern!$A:$C,2,FALSE)),"",VLOOKUP(A255,Intern!$A:$C,2,FALSE))))</f>
        <v/>
      </c>
      <c r="AI255" s="422" t="str">
        <f t="shared" si="7"/>
        <v/>
      </c>
    </row>
    <row r="256" spans="1:35" x14ac:dyDescent="0.2">
      <c r="A256" s="217">
        <f>_xlfn.NUMBERVALUE(IF(NMP_aktiviert_Keycloak!A256="","",NMP_aktiviert_Keycloak!B256))</f>
        <v>49317</v>
      </c>
      <c r="B256" s="268" t="str">
        <f>IF($A256="","",IF(AG256="FF","intern",VLOOKUP(A256,Adressen_Kampagne_D_F!$AA:$AE,3,FALSE)))</f>
        <v>Stickel</v>
      </c>
      <c r="C256" s="269" t="str">
        <f>IF($A256="","",IF(AG256="FF","intern",VLOOKUP(_xlfn.NUMBERVALUE($A256),Kampagne_F_D_DAT!$D:$I,5,FALSE)))</f>
        <v>Sachsen-Anhalt</v>
      </c>
      <c r="D256" s="363">
        <f>IF($A256="","",IF(AG256="FF","intern",_xlfn.NUMBERVALUE(VLOOKUP(_xlfn.NUMBERVALUE($A256),Adressen_Kampagne_D_F!$B:$P,15,FALSE))))</f>
        <v>279.5</v>
      </c>
      <c r="E256" s="293">
        <f t="array" ref="E256">IF($A256="","",IF($AG256="FF","",IF($J256="ja",MIN(IF((Übersicht_AN!$K$2:$K$202)=_xlfn.NUMBERVALUE(A256),Übersicht_AN!$E$2:$E$202)),"")))</f>
        <v>44171.769502314812</v>
      </c>
      <c r="F256" s="293">
        <f t="array" ref="F256">IF($A256="","",IF($AG256="FF","",IF($J256="ja",MIN(IF((Übersicht_AN!$K$2:$K$202)=_xlfn.NUMBERVALUE(A256),Übersicht_AN!$F$2:$F$202)),"")))</f>
        <v>44178.769502314812</v>
      </c>
      <c r="G256" s="293" t="e">
        <f t="array" ref="G256">IF($A256="","",IF($AG256="FF","",IF($M256="","",MIN(IF((Übersicht_AG_AU!$F$2:$F$359)=_xlfn.NUMBERVALUE(A256),Übersicht_AG_AU!$H$2:$H$359)))))</f>
        <v>#N/A</v>
      </c>
      <c r="H256" s="293" t="e">
        <f t="array" ref="H256">IF($A256="","",IF($AG256="FF","",IF($M256="","",MAX(IF((Übersicht_AG_AU!$F$2:$F$359)=(_xlfn.NUMBERVALUE(A256)),Übersicht_AG_AU!$H$2:$H$359)))))</f>
        <v>#N/A</v>
      </c>
      <c r="I256" s="213" t="str">
        <f t="shared" si="6"/>
        <v>ja</v>
      </c>
      <c r="J256" s="213" t="str">
        <f>IF($A256="","",IF(AG256="FF","",IF(ISNA(VLOOKUP(_xlfn.NUMBERVALUE($A256),'RH AN_F'!$A:$B,2,FALSE)),"",VLOOKUP(_xlfn.NUMBERVALUE($A256),'RH AN_F'!$A:$B,2,FALSE))))</f>
        <v>ja</v>
      </c>
      <c r="K256" s="213" t="str">
        <f>IF($A256="","",IF(AG256="FF","",IF(ISNA(VLOOKUP(_xlfn.NUMBERVALUE($A256),RH_AU_F!$A:$B,2,FALSE)),"",VLOOKUP(_xlfn.NUMBERVALUE($A256),RH_AU_F!$A:$B,2,FALSE))))</f>
        <v/>
      </c>
      <c r="L256" s="362">
        <f>IF($A256="","",IF(AG256="FF","",IF($J256="ja",COUNTIFS(Übersicht_AN!$K:$K,Übersicht_F!$A256,Übersicht_AN!$U:$U,"Real"),"")))</f>
        <v>2</v>
      </c>
      <c r="M256" s="362">
        <f>IF($A256="","",IF(AG256="FF","",IF($J256="ja",SUMIFS(Übersicht_AG_AU!$N:$N,Übersicht_AG_AU!$F:$F,Übersicht_F!$A256,Übersicht_AG_AU!$AI:$AI,"Real"),"")))</f>
        <v>8</v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>
        <f>IF($A256="","",IF(AG256="FF","",IF($J256="ja",COUNTIFS(Übersicht_AN!$K:$K,Übersicht_F!$A256,Übersicht_AN!$U:$U,"Real",Übersicht_AN!$H:$H,Dropdown_Inhalte!$E$2),"")))</f>
        <v>0</v>
      </c>
      <c r="Q256" s="362">
        <f>IF($A256="","",IF(AG256="FF","",IF($J256="ja",SUMIFS(Übersicht_AG_AU!$N:$N,Übersicht_AG_AU!$F:$F,Übersicht_F!$A256,Übersicht_AG_AU!$AI:$AI,"Real",Übersicht_AG_AU!$K:$K,Dropdown_Inhalte!$F$2),"")))</f>
        <v>0</v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>
        <f>IF($A256="","",IF(AG256="FF","intern",IF($J256="ja",SUMIFS(Übersicht_AG_AU!Z:Z,Übersicht_AG_AU!$AI:$AI,"Real",Übersicht_AG_AU!$F:$F,_xlfn.NUMBERVALUE($A256)),"")))</f>
        <v>20002.5</v>
      </c>
      <c r="W256" s="367">
        <f>IF($A256="","",IF(AG256="FF","intern",IF($J256="ja",SUMIFS(Übersicht_AG_AU!AA:AA,Übersicht_AG_AU!$AI:$AI,"Real",Übersicht_AG_AU!$F:$F,_xlfn.NUMBERVALUE($A256)),"")))</f>
        <v>104</v>
      </c>
      <c r="X256" s="367">
        <f>IF($A256="","",IF(AG256="FF","intern",IF($J256="ja",SUMIFS(Übersicht_AG_AU!AB:AB,Übersicht_AG_AU!$AI:$AI,"Real",Übersicht_AG_AU!$F:$F,_xlfn.NUMBERVALUE($A256)),"")))</f>
        <v>0</v>
      </c>
      <c r="Y256" s="367">
        <f>IF($A256="","",IF(AG256="FF","intern",IF($J256="ja",SUMIFS(Übersicht_AG_AU!AC:AC,Übersicht_AG_AU!$AI:$AI,"Real",Übersicht_AG_AU!$F:$F,_xlfn.NUMBERVALUE($A256)),"")))</f>
        <v>0</v>
      </c>
      <c r="Z256" s="361">
        <f>IF($A256="","",IF(AG256="FF","intern",IF($J256="ja",SUMIFS(Übersicht_AN!M:M,Übersicht_AN!$K:$K,Übersicht_F!$A256,Übersicht_AN!$U:$U,"Real"),"")))</f>
        <v>124</v>
      </c>
      <c r="AA256" s="361">
        <f>IF($A256="","",IF(AI256="FF","intern",IF($J256="ja",SUMIFS(Übersicht_AN!N:N,Übersicht_AN!$K:$K,Übersicht_F!$A256,Übersicht_AN!$U:$U,"Real"),"")))</f>
        <v>0</v>
      </c>
      <c r="AB256" s="361">
        <f>IF($A256="","",IF($AG256="FF","intern",IF($J256="ja",SUMIFS(Übersicht_AN!O:O,Übersicht_AN!$K:$K,Übersicht_F!$A256,Übersicht_AN!$U:$U,"Real"),"")))</f>
        <v>0</v>
      </c>
      <c r="AC256" s="361">
        <f>IF($A256="","",IF(AJ256="FF","intern",IF($J256="ja",SUMIFS(Übersicht_AN!P:P,Übersicht_AN!$K:$K,Übersicht_F!$A256,Übersicht_AN!$U:$U,"Real"),"")))</f>
        <v>0</v>
      </c>
      <c r="AD256" s="361">
        <f>IF($A256="","",IF(AK256="FF","intern",IF($J256="ja",SUMIFS(Übersicht_AN!Q:Q,Übersicht_AN!$K:$K,Übersicht_F!$A256,Übersicht_AN!$U:$U,"Real"),"")))</f>
        <v>0</v>
      </c>
      <c r="AE256" s="361">
        <f>IF($A256="","",IF(AL256="FF","intern",IF($J256="ja",SUMIFS(Übersicht_AN!R:R,Übersicht_AN!$K:$K,Übersicht_F!$A256,Übersicht_AN!$U:$U,"Real"),"")))</f>
        <v>0</v>
      </c>
      <c r="AG256" s="217" t="str">
        <f>IF(A256="","",IF(ISNA(VLOOKUP($A256,Kampagne_F_D_DAT!$D:$I,6,FALSE)),"FF",IF(ISNA(VLOOKUP(A256,Intern!$A:$C,2,FALSE)),"",VLOOKUP(A256,Intern!$A:$C,2,FALSE))))</f>
        <v/>
      </c>
      <c r="AI256" s="422" t="str">
        <f t="shared" si="7"/>
        <v>ja</v>
      </c>
    </row>
    <row r="257" spans="1:35" x14ac:dyDescent="0.2">
      <c r="A257" s="217">
        <f>_xlfn.NUMBERVALUE(IF(NMP_aktiviert_Keycloak!A257="","",NMP_aktiviert_Keycloak!B257))</f>
        <v>36408</v>
      </c>
      <c r="B257" s="268">
        <f>IF($A257="","",IF(AG257="FF","intern",VLOOKUP(A257,Adressen_Kampagne_D_F!$AA:$AE,3,FALSE)))</f>
        <v>0</v>
      </c>
      <c r="C257" s="269" t="str">
        <f>IF($A257="","",IF(AG257="FF","intern",VLOOKUP(_xlfn.NUMBERVALUE($A257),Kampagne_F_D_DAT!$D:$I,5,FALSE)))</f>
        <v>Sachsen-Anhalt</v>
      </c>
      <c r="D257" s="363">
        <f>IF($A257="","",IF(AG257="FF","intern",_xlfn.NUMBERVALUE(VLOOKUP(_xlfn.NUMBERVALUE($A257),Adressen_Kampagne_D_F!$B:$P,15,FALSE))))</f>
        <v>680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6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$A257,Kampagne_F_D_DAT!$D:$I,6,FALSE)),"FF",IF(ISNA(VLOOKUP(A257,Intern!$A:$C,2,FALSE)),"",VLOOKUP(A257,Intern!$A:$C,2,FALSE))))</f>
        <v/>
      </c>
      <c r="AI257" s="422" t="str">
        <f t="shared" si="7"/>
        <v/>
      </c>
    </row>
    <row r="258" spans="1:35" x14ac:dyDescent="0.2">
      <c r="A258" s="217">
        <f>_xlfn.NUMBERVALUE(IF(NMP_aktiviert_Keycloak!A258="","",NMP_aktiviert_Keycloak!B258))</f>
        <v>54808</v>
      </c>
      <c r="B258" s="268" t="str">
        <f>IF($A258="","",IF(AG258="FF","intern",VLOOKUP(A258,Adressen_Kampagne_D_F!$AA:$AE,3,FALSE)))</f>
        <v>Landwirtschaftsbetrieb Andert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300</v>
      </c>
      <c r="E258" s="293">
        <f t="array" ref="E258">IF($A258="","",IF($AG258="FF","",IF($J258="ja",MIN(IF((Übersicht_AN!$K$2:$K$202)=_xlfn.NUMBERVALUE(A258),Übersicht_AN!$E$2:$E$202)),"")))</f>
        <v>44192.514814814815</v>
      </c>
      <c r="F258" s="293">
        <f t="array" ref="F258">IF($A258="","",IF($AG258="FF","",IF($J258="ja",MIN(IF((Übersicht_AN!$K$2:$K$202)=_xlfn.NUMBERVALUE(A258),Übersicht_AN!$F$2:$F$202)),"")))</f>
        <v>44199.514826388891</v>
      </c>
      <c r="G258" s="293" t="e">
        <f t="array" ref="G258">IF($A258="","",IF($AG258="FF","",IF($M258="","",MIN(IF((Übersicht_AG_AU!$F$2:$F$359)=_xlfn.NUMBERVALUE(A258),Übersicht_AG_AU!$H$2:$H$359)))))</f>
        <v>#N/A</v>
      </c>
      <c r="H258" s="293" t="e">
        <f t="array" ref="H258">IF($A258="","",IF($AG258="FF","",IF($M258="","",MAX(IF((Übersicht_AG_AU!$F$2:$F$359)=(_xlfn.NUMBERVALUE(A258)),Übersicht_AG_AU!$H$2:$H$359)))))</f>
        <v>#N/A</v>
      </c>
      <c r="I258" s="213" t="str">
        <f t="shared" si="6"/>
        <v>ja</v>
      </c>
      <c r="J258" s="213" t="str">
        <f>IF($A258="","",IF(AG258="FF","",IF(ISNA(VLOOKUP(_xlfn.NUMBERVALUE($A258),'RH AN_F'!$A:$B,2,FALSE)),"",VLOOKUP(_xlfn.NUMBERVALUE($A258),'RH AN_F'!$A:$B,2,FALSE))))</f>
        <v>ja</v>
      </c>
      <c r="K258" s="213" t="str">
        <f>IF($A258="","",IF(AG258="FF","",IF(ISNA(VLOOKUP(_xlfn.NUMBERVALUE($A258),RH_AU_F!$A:$B,2,FALSE)),"",VLOOKUP(_xlfn.NUMBERVALUE($A258),RH_AU_F!$A:$B,2,FALSE))))</f>
        <v/>
      </c>
      <c r="L258" s="362">
        <f>IF($A258="","",IF(AG258="FF","",IF($J258="ja",COUNTIFS(Übersicht_AN!$K:$K,Übersicht_F!$A258,Übersicht_AN!$U:$U,"Real"),"")))</f>
        <v>2</v>
      </c>
      <c r="M258" s="362">
        <f>IF($A258="","",IF(AG258="FF","",IF($J258="ja",SUMIFS(Übersicht_AG_AU!$N:$N,Übersicht_AG_AU!$F:$F,Übersicht_F!$A258,Übersicht_AG_AU!$AI:$AI,"Real"),"")))</f>
        <v>0</v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>
        <f>IF($A258="","",IF(AG258="FF","",IF($J258="ja",COUNTIFS(Übersicht_AN!$K:$K,Übersicht_F!$A258,Übersicht_AN!$U:$U,"Real",Übersicht_AN!$H:$H,Dropdown_Inhalte!$E$2),"")))</f>
        <v>0</v>
      </c>
      <c r="Q258" s="362">
        <f>IF($A258="","",IF(AG258="FF","",IF($J258="ja",SUMIFS(Übersicht_AG_AU!$N:$N,Übersicht_AG_AU!$F:$F,Übersicht_F!$A258,Übersicht_AG_AU!$AI:$AI,"Real",Übersicht_AG_AU!$K:$K,Dropdown_Inhalte!$F$2),"")))</f>
        <v>0</v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>
        <f>IF($A258="","",IF(AG258="FF","intern",IF($J258="ja",SUMIFS(Übersicht_AG_AU!Z:Z,Übersicht_AG_AU!$AI:$AI,"Real",Übersicht_AG_AU!$F:$F,_xlfn.NUMBERVALUE($A258)),"")))</f>
        <v>0</v>
      </c>
      <c r="W258" s="367">
        <f>IF($A258="","",IF(AG258="FF","intern",IF($J258="ja",SUMIFS(Übersicht_AG_AU!AA:AA,Übersicht_AG_AU!$AI:$AI,"Real",Übersicht_AG_AU!$F:$F,_xlfn.NUMBERVALUE($A258)),"")))</f>
        <v>0</v>
      </c>
      <c r="X258" s="367">
        <f>IF($A258="","",IF(AG258="FF","intern",IF($J258="ja",SUMIFS(Übersicht_AG_AU!AB:AB,Übersicht_AG_AU!$AI:$AI,"Real",Übersicht_AG_AU!$F:$F,_xlfn.NUMBERVALUE($A258)),"")))</f>
        <v>0</v>
      </c>
      <c r="Y258" s="367">
        <f>IF($A258="","",IF(AG258="FF","intern",IF($J258="ja",SUMIFS(Übersicht_AG_AU!AC:AC,Übersicht_AG_AU!$AI:$AI,"Real",Übersicht_AG_AU!$F:$F,_xlfn.NUMBERVALUE($A258)),"")))</f>
        <v>0</v>
      </c>
      <c r="Z258" s="361">
        <f>IF($A258="","",IF(AG258="FF","intern",IF($J258="ja",SUMIFS(Übersicht_AN!M:M,Übersicht_AN!$K:$K,Übersicht_F!$A258,Übersicht_AN!$U:$U,"Real"),"")))</f>
        <v>2.0019999999999998</v>
      </c>
      <c r="AA258" s="361">
        <f>IF($A258="","",IF(AI258="FF","intern",IF($J258="ja",SUMIFS(Übersicht_AN!N:N,Übersicht_AN!$K:$K,Übersicht_F!$A258,Übersicht_AN!$U:$U,"Real"),"")))</f>
        <v>0</v>
      </c>
      <c r="AB258" s="361">
        <f>IF($A258="","",IF($AG258="FF","intern",IF($J258="ja",SUMIFS(Übersicht_AN!O:O,Übersicht_AN!$K:$K,Übersicht_F!$A258,Übersicht_AN!$U:$U,"Real"),"")))</f>
        <v>0</v>
      </c>
      <c r="AC258" s="361">
        <f>IF($A258="","",IF(AJ258="FF","intern",IF($J258="ja",SUMIFS(Übersicht_AN!P:P,Übersicht_AN!$K:$K,Übersicht_F!$A258,Übersicht_AN!$U:$U,"Real"),"")))</f>
        <v>0</v>
      </c>
      <c r="AD258" s="361">
        <f>IF($A258="","",IF(AK258="FF","intern",IF($J258="ja",SUMIFS(Übersicht_AN!Q:Q,Übersicht_AN!$K:$K,Übersicht_F!$A258,Übersicht_AN!$U:$U,"Real"),"")))</f>
        <v>0</v>
      </c>
      <c r="AE258" s="361">
        <f>IF($A258="","",IF(AL258="FF","intern",IF($J258="ja",SUMIFS(Übersicht_AN!R:R,Übersicht_AN!$K:$K,Übersicht_F!$A258,Übersicht_AN!$U:$U,"Real"),"")))</f>
        <v>0</v>
      </c>
      <c r="AG258" s="217" t="str">
        <f>IF(A258="","",IF(ISNA(VLOOKUP($A258,Kampagne_F_D_DAT!$D:$I,6,FALSE)),"FF",IF(ISNA(VLOOKUP(A258,Intern!$A:$C,2,FALSE)),"",VLOOKUP(A258,Intern!$A:$C,2,FALSE))))</f>
        <v/>
      </c>
      <c r="AI258" s="422" t="str">
        <f t="shared" si="7"/>
        <v>ja</v>
      </c>
    </row>
    <row r="259" spans="1:35" x14ac:dyDescent="0.2">
      <c r="A259" s="217">
        <f>_xlfn.NUMBERVALUE(IF(NMP_aktiviert_Keycloak!A259="","",NMP_aktiviert_Keycloak!B259))</f>
        <v>48097</v>
      </c>
      <c r="B259" s="268" t="str">
        <f>IF($A259="","",IF(AG259="FF","intern",VLOOKUP(A259,Adressen_Kampagne_D_F!$AA:$AE,3,FALSE)))</f>
        <v>Agroland Agrar e.G.</v>
      </c>
      <c r="C259" s="269" t="str">
        <f>IF($A259="","",IF(AG259="FF","intern",VLOOKUP(_xlfn.NUMBERVALUE($A259),Kampagne_F_D_DAT!$D:$I,5,FALSE)))</f>
        <v>Thüringen</v>
      </c>
      <c r="D259" s="363">
        <f>IF($A259="","",IF(AG259="FF","intern",_xlfn.NUMBERVALUE(VLOOKUP(_xlfn.NUMBERVALUE($A259),Adressen_Kampagne_D_F!$B:$P,15,FALSE))))</f>
        <v>3299.8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8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$A259,Kampagne_F_D_DAT!$D:$I,6,FALSE)),"FF",IF(ISNA(VLOOKUP(A259,Intern!$A:$C,2,FALSE)),"",VLOOKUP(A259,Intern!$A:$C,2,FALSE))))</f>
        <v/>
      </c>
      <c r="AI259" s="422" t="str">
        <f t="shared" ref="AI259:AI322" si="9">IF(A259="","",IF(M259="","","ja"))</f>
        <v/>
      </c>
    </row>
    <row r="260" spans="1:35" x14ac:dyDescent="0.2">
      <c r="A260" s="217">
        <f>_xlfn.NUMBERVALUE(IF(NMP_aktiviert_Keycloak!A260="","",NMP_aktiviert_Keycloak!B260))</f>
        <v>32001</v>
      </c>
      <c r="B260" s="268">
        <f>IF($A260="","",IF(AG260="FF","intern",VLOOKUP(A260,Adressen_Kampagne_D_F!$AA:$AE,3,FALSE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1977.9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8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$A260,Kampagne_F_D_DAT!$D:$I,6,FALSE)),"FF",IF(ISNA(VLOOKUP(A260,Intern!$A:$C,2,FALSE)),"",VLOOKUP(A260,Intern!$A:$C,2,FALSE))))</f>
        <v/>
      </c>
      <c r="AI260" s="422" t="str">
        <f t="shared" si="9"/>
        <v/>
      </c>
    </row>
    <row r="261" spans="1:35" x14ac:dyDescent="0.2">
      <c r="A261" s="217">
        <f>_xlfn.NUMBERVALUE(IF(NMP_aktiviert_Keycloak!A261="","",NMP_aktiviert_Keycloak!B261))</f>
        <v>32700</v>
      </c>
      <c r="B261" s="268">
        <f>IF($A261="","",IF(AG261="FF","intern",VLOOKUP(A261,Adressen_Kampagne_D_F!$AA:$AE,3,FALSE)))</f>
        <v>0</v>
      </c>
      <c r="C261" s="269" t="str">
        <f>IF($A261="","",IF(AG261="FF","intern",VLOOKUP(_xlfn.NUMBERVALUE($A261),Kampagne_F_D_DAT!$D:$I,5,FALSE)))</f>
        <v>Sachsen-Anhalt</v>
      </c>
      <c r="D261" s="363">
        <f>IF($A261="","",IF(AG261="FF","intern",_xlfn.NUMBERVALUE(VLOOKUP(_xlfn.NUMBERVALUE($A261),Adressen_Kampagne_D_F!$B:$P,15,FALSE))))</f>
        <v>1269.9000000000001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8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$A261,Kampagne_F_D_DAT!$D:$I,6,FALSE)),"FF",IF(ISNA(VLOOKUP(A261,Intern!$A:$C,2,FALSE)),"",VLOOKUP(A261,Intern!$A:$C,2,FALSE))))</f>
        <v/>
      </c>
      <c r="AI261" s="422" t="str">
        <f t="shared" si="9"/>
        <v/>
      </c>
    </row>
    <row r="262" spans="1:35" x14ac:dyDescent="0.2">
      <c r="A262" s="217">
        <f>_xlfn.NUMBERVALUE(IF(NMP_aktiviert_Keycloak!A262="","",NMP_aktiviert_Keycloak!B262))</f>
        <v>54035</v>
      </c>
      <c r="B262" s="268" t="str">
        <f>IF($A262="","",IF(AG262="FF","intern",VLOOKUP(A262,Adressen_Kampagne_D_F!$AA:$AE,3,FALSE)))</f>
        <v>Brücker Agrar und Landschafts GbR</v>
      </c>
      <c r="C262" s="269" t="str">
        <f>IF($A262="","",IF(AG262="FF","intern",VLOOKUP(_xlfn.NUMBERVALUE($A262),Kampagne_F_D_DAT!$D:$I,5,FALSE)))</f>
        <v>Brandenburg</v>
      </c>
      <c r="D262" s="363">
        <f>IF($A262="","",IF(AG262="FF","intern",_xlfn.NUMBERVALUE(VLOOKUP(_xlfn.NUMBERVALUE($A262),Adressen_Kampagne_D_F!$B:$P,15,FALSE))))</f>
        <v>16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8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$A262,Kampagne_F_D_DAT!$D:$I,6,FALSE)),"FF",IF(ISNA(VLOOKUP(A262,Intern!$A:$C,2,FALSE)),"",VLOOKUP(A262,Intern!$A:$C,2,FALSE))))</f>
        <v/>
      </c>
      <c r="AI262" s="422" t="str">
        <f t="shared" si="9"/>
        <v/>
      </c>
    </row>
    <row r="263" spans="1:35" x14ac:dyDescent="0.2">
      <c r="A263" s="217">
        <f>_xlfn.NUMBERVALUE(IF(NMP_aktiviert_Keycloak!A263="","",NMP_aktiviert_Keycloak!B263))</f>
        <v>29886</v>
      </c>
      <c r="B263" s="268">
        <f>IF($A263="","",IF(AG263="FF","intern",VLOOKUP(A263,Adressen_Kampagne_D_F!$AA:$AE,3,FALSE)))</f>
        <v>0</v>
      </c>
      <c r="C263" s="269" t="str">
        <f>IF($A263="","",IF(AG263="FF","intern",VLOOKUP(_xlfn.NUMBERVALUE($A263),Kampagne_F_D_DAT!$D:$I,5,FALSE)))</f>
        <v>Brandenburg</v>
      </c>
      <c r="D263" s="363">
        <f>IF($A263="","",IF(AG263="FF","intern",_xlfn.NUMBERVALUE(VLOOKUP(_xlfn.NUMBERVALUE($A263),Adressen_Kampagne_D_F!$B:$P,15,FALSE))))</f>
        <v>789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8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$A263,Kampagne_F_D_DAT!$D:$I,6,FALSE)),"FF",IF(ISNA(VLOOKUP(A263,Intern!$A:$C,2,FALSE)),"",VLOOKUP(A263,Intern!$A:$C,2,FALSE))))</f>
        <v/>
      </c>
      <c r="AI263" s="422" t="str">
        <f t="shared" si="9"/>
        <v/>
      </c>
    </row>
    <row r="264" spans="1:35" x14ac:dyDescent="0.2">
      <c r="A264" s="217">
        <f>_xlfn.NUMBERVALUE(IF(NMP_aktiviert_Keycloak!A264="","",NMP_aktiviert_Keycloak!B264))</f>
        <v>32460</v>
      </c>
      <c r="B264" s="268">
        <f>IF($A264="","",IF(AG264="FF","intern",VLOOKUP(A264,Adressen_Kampagne_D_F!$AA:$AE,3,FALSE)))</f>
        <v>0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480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8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$A264,Kampagne_F_D_DAT!$D:$I,6,FALSE)),"FF",IF(ISNA(VLOOKUP(A264,Intern!$A:$C,2,FALSE)),"",VLOOKUP(A264,Intern!$A:$C,2,FALSE))))</f>
        <v/>
      </c>
      <c r="AI264" s="422" t="str">
        <f t="shared" si="9"/>
        <v/>
      </c>
    </row>
    <row r="265" spans="1:35" x14ac:dyDescent="0.2">
      <c r="A265" s="217">
        <f>_xlfn.NUMBERVALUE(IF(NMP_aktiviert_Keycloak!A265="","",NMP_aktiviert_Keycloak!B265))</f>
        <v>18437</v>
      </c>
      <c r="B265" s="268">
        <f>IF($A265="","",IF(AG265="FF","intern",VLOOKUP(A265,Adressen_Kampagne_D_F!$AA:$AE,3,FALSE)))</f>
        <v>0</v>
      </c>
      <c r="C265" s="269" t="str">
        <f>IF($A265="","",IF(AG265="FF","intern",VLOOKUP(_xlfn.NUMBERVALUE($A265),Kampagne_F_D_DAT!$D:$I,5,FALSE)))</f>
        <v>Mecklenburg-Vorpommern</v>
      </c>
      <c r="D265" s="363">
        <f>IF($A265="","",IF(AG265="FF","intern",_xlfn.NUMBERVALUE(VLOOKUP(_xlfn.NUMBERVALUE($A265),Adressen_Kampagne_D_F!$B:$P,15,FALSE))))</f>
        <v>1100</v>
      </c>
      <c r="E265" s="293" t="str">
        <f t="array" ref="E265">IF($A265="","",IF($AG265="FF","",IF($J265="ja",MIN(IF((Übersicht_AN!$K$2:$K$202)=_xlfn.NUMBERVALUE(A265),Übersicht_AN!$E$2:$E$202)),"")))</f>
        <v/>
      </c>
      <c r="F265" s="293" t="str">
        <f t="array" ref="F265">IF($A265="","",IF($AG265="FF","",IF($J265="ja",MIN(IF((Übersicht_AN!$K$2:$K$202)=_xlfn.NUMBERVALUE(A265),Übersicht_AN!$F$2:$F$202)),"")))</f>
        <v/>
      </c>
      <c r="G265" s="293" t="str">
        <f t="array" ref="G265">IF($A265="","",IF($AG265="FF","",IF($M265="","",MIN(IF((Übersicht_AG_AU!$F$2:$F$359)=_xlfn.NUMBERVALUE(A265),Übersicht_AG_AU!$H$2:$H$359)))))</f>
        <v/>
      </c>
      <c r="H265" s="293" t="str">
        <f t="array" ref="H265">IF($A265="","",IF($AG265="FF","",IF($M265="","",MAX(IF((Übersicht_AG_AU!$F$2:$F$359)=(_xlfn.NUMBERVALUE(A265)),Übersicht_AG_AU!$H$2:$H$359)))))</f>
        <v/>
      </c>
      <c r="I265" s="213" t="str">
        <f t="shared" si="8"/>
        <v>ja</v>
      </c>
      <c r="J265" s="213" t="str">
        <f>IF($A265="","",IF(AG265="FF","",IF(ISNA(VLOOKUP(_xlfn.NUMBERVALUE($A265),'RH AN_F'!$A:$B,2,FALSE)),"",VLOOKUP(_xlfn.NUMBERVALUE($A265),'RH AN_F'!$A:$B,2,FALSE))))</f>
        <v/>
      </c>
      <c r="K265" s="213" t="str">
        <f>IF($A265="","",IF(AG265="FF","",IF(ISNA(VLOOKUP(_xlfn.NUMBERVALUE($A265),RH_AU_F!$A:$B,2,FALSE)),"",VLOOKUP(_xlfn.NUMBERVALUE($A265),RH_AU_F!$A:$B,2,FALSE))))</f>
        <v/>
      </c>
      <c r="L265" s="362" t="str">
        <f>IF($A265="","",IF(AG265="FF","",IF($J265="ja",COUNTIFS(Übersicht_AN!$K:$K,Übersicht_F!$A265,Übersicht_AN!$U:$U,"Real"),"")))</f>
        <v/>
      </c>
      <c r="M265" s="362" t="str">
        <f>IF($A265="","",IF(AG265="FF","",IF($J265="ja",SUMIFS(Übersicht_AG_AU!$N:$N,Übersicht_AG_AU!$F:$F,Übersicht_F!$A265,Übersicht_AG_AU!$AI:$AI,"Real"),"")))</f>
        <v/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 t="str">
        <f>IF($A265="","",IF(AG265="FF","",IF($J265="ja",COUNTIFS(Übersicht_AN!$K:$K,Übersicht_F!$A265,Übersicht_AN!$U:$U,"Real",Übersicht_AN!$H:$H,Dropdown_Inhalte!$E$2),"")))</f>
        <v/>
      </c>
      <c r="Q265" s="362" t="str">
        <f>IF($A265="","",IF(AG265="FF","",IF($J265="ja",SUMIFS(Übersicht_AG_AU!$N:$N,Übersicht_AG_AU!$F:$F,Übersicht_F!$A265,Übersicht_AG_AU!$AI:$AI,"Real",Übersicht_AG_AU!$K:$K,Dropdown_Inhalte!$F$2),"")))</f>
        <v/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 t="str">
        <f>IF($A265="","",IF(AG265="FF","intern",IF($J265="ja",SUMIFS(Übersicht_AG_AU!Z:Z,Übersicht_AG_AU!$AI:$AI,"Real",Übersicht_AG_AU!$F:$F,_xlfn.NUMBERVALUE($A265)),"")))</f>
        <v/>
      </c>
      <c r="W265" s="367" t="str">
        <f>IF($A265="","",IF(AG265="FF","intern",IF($J265="ja",SUMIFS(Übersicht_AG_AU!AA:AA,Übersicht_AG_AU!$AI:$AI,"Real",Übersicht_AG_AU!$F:$F,_xlfn.NUMBERVALUE($A265)),"")))</f>
        <v/>
      </c>
      <c r="X265" s="367" t="str">
        <f>IF($A265="","",IF(AG265="FF","intern",IF($J265="ja",SUMIFS(Übersicht_AG_AU!AB:AB,Übersicht_AG_AU!$AI:$AI,"Real",Übersicht_AG_AU!$F:$F,_xlfn.NUMBERVALUE($A265)),"")))</f>
        <v/>
      </c>
      <c r="Y265" s="367" t="str">
        <f>IF($A265="","",IF(AG265="FF","intern",IF($J265="ja",SUMIFS(Übersicht_AG_AU!AC:AC,Übersicht_AG_AU!$AI:$AI,"Real",Übersicht_AG_AU!$F:$F,_xlfn.NUMBERVALUE($A265)),"")))</f>
        <v/>
      </c>
      <c r="Z265" s="361" t="str">
        <f>IF($A265="","",IF(AG265="FF","intern",IF($J265="ja",SUMIFS(Übersicht_AN!M:M,Übersicht_AN!$K:$K,Übersicht_F!$A265,Übersicht_AN!$U:$U,"Real"),"")))</f>
        <v/>
      </c>
      <c r="AA265" s="361" t="str">
        <f>IF($A265="","",IF(AI265="FF","intern",IF($J265="ja",SUMIFS(Übersicht_AN!N:N,Übersicht_AN!$K:$K,Übersicht_F!$A265,Übersicht_AN!$U:$U,"Real"),"")))</f>
        <v/>
      </c>
      <c r="AB265" s="361" t="str">
        <f>IF($A265="","",IF($AG265="FF","intern",IF($J265="ja",SUMIFS(Übersicht_AN!O:O,Übersicht_AN!$K:$K,Übersicht_F!$A265,Übersicht_AN!$U:$U,"Real"),"")))</f>
        <v/>
      </c>
      <c r="AC265" s="361" t="str">
        <f>IF($A265="","",IF(AJ265="FF","intern",IF($J265="ja",SUMIFS(Übersicht_AN!P:P,Übersicht_AN!$K:$K,Übersicht_F!$A265,Übersicht_AN!$U:$U,"Real"),"")))</f>
        <v/>
      </c>
      <c r="AD265" s="361" t="str">
        <f>IF($A265="","",IF(AK265="FF","intern",IF($J265="ja",SUMIFS(Übersicht_AN!Q:Q,Übersicht_AN!$K:$K,Übersicht_F!$A265,Übersicht_AN!$U:$U,"Real"),"")))</f>
        <v/>
      </c>
      <c r="AE265" s="361" t="str">
        <f>IF($A265="","",IF(AL265="FF","intern",IF($J265="ja",SUMIFS(Übersicht_AN!R:R,Übersicht_AN!$K:$K,Übersicht_F!$A265,Übersicht_AN!$U:$U,"Real"),"")))</f>
        <v/>
      </c>
      <c r="AG265" s="217" t="str">
        <f>IF(A265="","",IF(ISNA(VLOOKUP($A265,Kampagne_F_D_DAT!$D:$I,6,FALSE)),"FF",IF(ISNA(VLOOKUP(A265,Intern!$A:$C,2,FALSE)),"",VLOOKUP(A265,Intern!$A:$C,2,FALSE))))</f>
        <v/>
      </c>
      <c r="AI265" s="422" t="str">
        <f t="shared" si="9"/>
        <v/>
      </c>
    </row>
    <row r="266" spans="1:35" x14ac:dyDescent="0.2">
      <c r="A266" s="217">
        <f>_xlfn.NUMBERVALUE(IF(NMP_aktiviert_Keycloak!A266="","",NMP_aktiviert_Keycloak!B266))</f>
        <v>42562</v>
      </c>
      <c r="B266" s="268">
        <f>IF($A266="","",IF(AG266="FF","intern",VLOOKUP(A266,Adressen_Kampagne_D_F!$AA:$AE,3,FALSE)))</f>
        <v>0</v>
      </c>
      <c r="C266" s="269" t="str">
        <f>IF($A266="","",IF(AG266="FF","intern",VLOOKUP(_xlfn.NUMBERVALUE($A266),Kampagne_F_D_DAT!$D:$I,5,FALSE)))</f>
        <v>Sachsen-Anhalt</v>
      </c>
      <c r="D266" s="363">
        <f>IF($A266="","",IF(AG266="FF","intern",_xlfn.NUMBERVALUE(VLOOKUP(_xlfn.NUMBERVALUE($A266),Adressen_Kampagne_D_F!$B:$P,15,FALSE))))</f>
        <v>2042.1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8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$A266,Kampagne_F_D_DAT!$D:$I,6,FALSE)),"FF",IF(ISNA(VLOOKUP(A266,Intern!$A:$C,2,FALSE)),"",VLOOKUP(A266,Intern!$A:$C,2,FALSE))))</f>
        <v/>
      </c>
      <c r="AI266" s="422" t="str">
        <f t="shared" si="9"/>
        <v/>
      </c>
    </row>
    <row r="267" spans="1:35" x14ac:dyDescent="0.2">
      <c r="A267" s="217">
        <f>_xlfn.NUMBERVALUE(IF(NMP_aktiviert_Keycloak!A267="","",NMP_aktiviert_Keycloak!B267))</f>
        <v>29940</v>
      </c>
      <c r="B267" s="268">
        <f>IF($A267="","",IF(AG267="FF","intern",VLOOKUP(A267,Adressen_Kampagne_D_F!$AA:$AE,3,FALSE)))</f>
        <v>0</v>
      </c>
      <c r="C267" s="269" t="str">
        <f>IF($A267="","",IF(AG267="FF","intern",VLOOKUP(_xlfn.NUMBERVALUE($A267),Kampagne_F_D_DAT!$D:$I,5,FALSE)))</f>
        <v>Thüringen</v>
      </c>
      <c r="D267" s="363">
        <f>IF($A267="","",IF(AG267="FF","intern",_xlfn.NUMBERVALUE(VLOOKUP(_xlfn.NUMBERVALUE($A267),Adressen_Kampagne_D_F!$B:$P,15,FALSE))))</f>
        <v>1000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8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$A267,Kampagne_F_D_DAT!$D:$I,6,FALSE)),"FF",IF(ISNA(VLOOKUP(A267,Intern!$A:$C,2,FALSE)),"",VLOOKUP(A267,Intern!$A:$C,2,FALSE))))</f>
        <v/>
      </c>
      <c r="AI267" s="422" t="str">
        <f t="shared" si="9"/>
        <v/>
      </c>
    </row>
    <row r="268" spans="1:35" x14ac:dyDescent="0.2">
      <c r="A268" s="217">
        <f>_xlfn.NUMBERVALUE(IF(NMP_aktiviert_Keycloak!A268="","",NMP_aktiviert_Keycloak!B268))</f>
        <v>52106</v>
      </c>
      <c r="B268" s="268" t="str">
        <f>IF($A268="","",IF(AG268="FF","intern",VLOOKUP(A268,Adressen_Kampagne_D_F!$AA:$AE,3,FALSE)))</f>
        <v>BEHR Gemüse-Garten GmbH</v>
      </c>
      <c r="C268" s="269" t="str">
        <f>IF($A268="","",IF(AG268="FF","intern",VLOOKUP(_xlfn.NUMBERVALUE($A268),Kampagne_F_D_DAT!$D:$I,5,FALSE)))</f>
        <v>Mecklenburg-Vorpommern</v>
      </c>
      <c r="D268" s="363">
        <f>IF($A268="","",IF(AG268="FF","intern",_xlfn.NUMBERVALUE(VLOOKUP(_xlfn.NUMBERVALUE($A268),Adressen_Kampagne_D_F!$B:$P,15,FALSE))))</f>
        <v>3500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8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$A268,Kampagne_F_D_DAT!$D:$I,6,FALSE)),"FF",IF(ISNA(VLOOKUP(A268,Intern!$A:$C,2,FALSE)),"",VLOOKUP(A268,Intern!$A:$C,2,FALSE))))</f>
        <v/>
      </c>
      <c r="AI268" s="422" t="str">
        <f t="shared" si="9"/>
        <v/>
      </c>
    </row>
    <row r="269" spans="1:35" x14ac:dyDescent="0.2">
      <c r="A269" s="217">
        <f>_xlfn.NUMBERVALUE(IF(NMP_aktiviert_Keycloak!A269="","",NMP_aktiviert_Keycloak!B269))</f>
        <v>22469</v>
      </c>
      <c r="B269" s="268">
        <f>IF($A269="","",IF(AG269="FF","intern",VLOOKUP(A269,Adressen_Kampagne_D_F!$AA:$AE,3,FALSE)))</f>
        <v>0</v>
      </c>
      <c r="C269" s="269" t="str">
        <f>IF($A269="","",IF(AG269="FF","intern",VLOOKUP(_xlfn.NUMBERVALUE($A269),Kampagne_F_D_DAT!$D:$I,5,FALSE)))</f>
        <v>Sachsen</v>
      </c>
      <c r="D269" s="363">
        <f>IF($A269="","",IF(AG269="FF","intern",_xlfn.NUMBERVALUE(VLOOKUP(_xlfn.NUMBERVALUE($A269),Adressen_Kampagne_D_F!$B:$P,15,FALSE))))</f>
        <v>232.4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8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$A269,Kampagne_F_D_DAT!$D:$I,6,FALSE)),"FF",IF(ISNA(VLOOKUP(A269,Intern!$A:$C,2,FALSE)),"",VLOOKUP(A269,Intern!$A:$C,2,FALSE))))</f>
        <v/>
      </c>
      <c r="AI269" s="422" t="str">
        <f t="shared" si="9"/>
        <v/>
      </c>
    </row>
    <row r="270" spans="1:35" x14ac:dyDescent="0.2">
      <c r="A270" s="217">
        <f>_xlfn.NUMBERVALUE(IF(NMP_aktiviert_Keycloak!A270="","",NMP_aktiviert_Keycloak!B270))</f>
        <v>47977</v>
      </c>
      <c r="B270" s="268" t="str">
        <f>IF($A270="","",IF(AG270="FF","intern",VLOOKUP(A270,Adressen_Kampagne_D_F!$AA:$AE,3,FALSE)))</f>
        <v>Hotopp GbR</v>
      </c>
      <c r="C270" s="269" t="str">
        <f>IF($A270="","",IF(AG270="FF","intern",VLOOKUP(_xlfn.NUMBERVALUE($A270),Kampagne_F_D_DAT!$D:$I,5,FALSE)))</f>
        <v>Sachsen-Anhalt</v>
      </c>
      <c r="D270" s="363">
        <f>IF($A270="","",IF(AG270="FF","intern",_xlfn.NUMBERVALUE(VLOOKUP(_xlfn.NUMBERVALUE($A270),Adressen_Kampagne_D_F!$B:$P,15,FALSE))))</f>
        <v>348.3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8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$A270,Kampagne_F_D_DAT!$D:$I,6,FALSE)),"FF",IF(ISNA(VLOOKUP(A270,Intern!$A:$C,2,FALSE)),"",VLOOKUP(A270,Intern!$A:$C,2,FALSE))))</f>
        <v/>
      </c>
      <c r="AI270" s="422" t="str">
        <f t="shared" si="9"/>
        <v/>
      </c>
    </row>
    <row r="271" spans="1:35" x14ac:dyDescent="0.2">
      <c r="A271" s="217">
        <f>_xlfn.NUMBERVALUE(IF(NMP_aktiviert_Keycloak!A271="","",NMP_aktiviert_Keycloak!B271))</f>
        <v>53652</v>
      </c>
      <c r="B271" s="268" t="str">
        <f>IF($A271="","",IF(AG271="FF","intern",VLOOKUP(A271,Adressen_Kampagne_D_F!$AA:$AE,3,FALSE)))</f>
        <v>Ehrenfried Kretschmer</v>
      </c>
      <c r="C271" s="269" t="str">
        <f>IF($A271="","",IF(AG271="FF","intern",VLOOKUP(_xlfn.NUMBERVALUE($A271),Kampagne_F_D_DAT!$D:$I,5,FALSE)))</f>
        <v>Sachsen</v>
      </c>
      <c r="D271" s="363">
        <f>IF($A271="","",IF(AG271="FF","intern",_xlfn.NUMBERVALUE(VLOOKUP(_xlfn.NUMBERVALUE($A271),Adressen_Kampagne_D_F!$B:$P,15,FALSE))))</f>
        <v>220.4</v>
      </c>
      <c r="E271" s="293">
        <f t="array" ref="E271">IF($A271="","",IF($AG271="FF","",IF($J271="ja",MIN(IF((Übersicht_AN!$K$2:$K$202)=_xlfn.NUMBERVALUE(A271),Übersicht_AN!$E$2:$E$202)),"")))</f>
        <v>44174.588634259257</v>
      </c>
      <c r="F271" s="293">
        <f t="array" ref="F271">IF($A271="","",IF($AG271="FF","",IF($J271="ja",MIN(IF((Übersicht_AN!$K$2:$K$202)=_xlfn.NUMBERVALUE(A271),Übersicht_AN!$F$2:$F$202)),"")))</f>
        <v>44187.588634259257</v>
      </c>
      <c r="G271" s="293" t="e">
        <f t="array" ref="G271">IF($A271="","",IF($AG271="FF","",IF($M271="","",MIN(IF((Übersicht_AG_AU!$F$2:$F$359)=_xlfn.NUMBERVALUE(A271),Übersicht_AG_AU!$H$2:$H$359)))))</f>
        <v>#N/A</v>
      </c>
      <c r="H271" s="293" t="e">
        <f t="array" ref="H271">IF($A271="","",IF($AG271="FF","",IF($M271="","",MAX(IF((Übersicht_AG_AU!$F$2:$F$359)=(_xlfn.NUMBERVALUE(A271)),Übersicht_AG_AU!$H$2:$H$359)))))</f>
        <v>#N/A</v>
      </c>
      <c r="I271" s="213" t="str">
        <f t="shared" si="8"/>
        <v>ja</v>
      </c>
      <c r="J271" s="213" t="str">
        <f>IF($A271="","",IF(AG271="FF","",IF(ISNA(VLOOKUP(_xlfn.NUMBERVALUE($A271),'RH AN_F'!$A:$B,2,FALSE)),"",VLOOKUP(_xlfn.NUMBERVALUE($A271),'RH AN_F'!$A:$B,2,FALSE))))</f>
        <v>ja</v>
      </c>
      <c r="K271" s="213" t="str">
        <f>IF($A271="","",IF(AG271="FF","",IF(ISNA(VLOOKUP(_xlfn.NUMBERVALUE($A271),RH_AU_F!$A:$B,2,FALSE)),"",VLOOKUP(_xlfn.NUMBERVALUE($A271),RH_AU_F!$A:$B,2,FALSE))))</f>
        <v/>
      </c>
      <c r="L271" s="362">
        <f>IF($A271="","",IF(AG271="FF","",IF($J271="ja",COUNTIFS(Übersicht_AN!$K:$K,Übersicht_F!$A271,Übersicht_AN!$U:$U,"Real"),"")))</f>
        <v>1</v>
      </c>
      <c r="M271" s="362">
        <f>IF($A271="","",IF(AG271="FF","",IF($J271="ja",SUMIFS(Übersicht_AG_AU!$N:$N,Übersicht_AG_AU!$F:$F,Übersicht_F!$A271,Übersicht_AG_AU!$AI:$AI,"Real"),"")))</f>
        <v>1</v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>
        <f>IF($A271="","",IF(AG271="FF","",IF($J271="ja",COUNTIFS(Übersicht_AN!$K:$K,Übersicht_F!$A271,Übersicht_AN!$U:$U,"Real",Übersicht_AN!$H:$H,Dropdown_Inhalte!$E$2),"")))</f>
        <v>0</v>
      </c>
      <c r="Q271" s="362">
        <f>IF($A271="","",IF(AG271="FF","",IF($J271="ja",SUMIFS(Übersicht_AG_AU!$N:$N,Übersicht_AG_AU!$F:$F,Übersicht_F!$A271,Übersicht_AG_AU!$AI:$AI,"Real",Übersicht_AG_AU!$K:$K,Dropdown_Inhalte!$F$2),"")))</f>
        <v>0</v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>
        <f>IF($A271="","",IF(AG271="FF","intern",IF($J271="ja",SUMIFS(Übersicht_AG_AU!Z:Z,Übersicht_AG_AU!$AI:$AI,"Real",Übersicht_AG_AU!$F:$F,_xlfn.NUMBERVALUE($A271)),"")))</f>
        <v>339</v>
      </c>
      <c r="W271" s="367">
        <f>IF($A271="","",IF(AG271="FF","intern",IF($J271="ja",SUMIFS(Übersicht_AG_AU!AA:AA,Übersicht_AG_AU!$AI:$AI,"Real",Übersicht_AG_AU!$F:$F,_xlfn.NUMBERVALUE($A271)),"")))</f>
        <v>0.5</v>
      </c>
      <c r="X271" s="367">
        <f>IF($A271="","",IF(AG271="FF","intern",IF($J271="ja",SUMIFS(Übersicht_AG_AU!AB:AB,Übersicht_AG_AU!$AI:$AI,"Real",Übersicht_AG_AU!$F:$F,_xlfn.NUMBERVALUE($A271)),"")))</f>
        <v>0</v>
      </c>
      <c r="Y271" s="367">
        <f>IF($A271="","",IF(AG271="FF","intern",IF($J271="ja",SUMIFS(Übersicht_AG_AU!AC:AC,Übersicht_AG_AU!$AI:$AI,"Real",Übersicht_AG_AU!$F:$F,_xlfn.NUMBERVALUE($A271)),"")))</f>
        <v>0</v>
      </c>
      <c r="Z271" s="361">
        <f>IF($A271="","",IF(AG271="FF","intern",IF($J271="ja",SUMIFS(Übersicht_AN!M:M,Übersicht_AN!$K:$K,Übersicht_F!$A271,Übersicht_AN!$U:$U,"Real"),"")))</f>
        <v>0</v>
      </c>
      <c r="AA271" s="361">
        <f>IF($A271="","",IF(AI271="FF","intern",IF($J271="ja",SUMIFS(Übersicht_AN!N:N,Übersicht_AN!$K:$K,Übersicht_F!$A271,Übersicht_AN!$U:$U,"Real"),"")))</f>
        <v>0</v>
      </c>
      <c r="AB271" s="361">
        <f>IF($A271="","",IF($AG271="FF","intern",IF($J271="ja",SUMIFS(Übersicht_AN!O:O,Übersicht_AN!$K:$K,Übersicht_F!$A271,Übersicht_AN!$U:$U,"Real"),"")))</f>
        <v>0</v>
      </c>
      <c r="AC271" s="361">
        <f>IF($A271="","",IF(AJ271="FF","intern",IF($J271="ja",SUMIFS(Übersicht_AN!P:P,Übersicht_AN!$K:$K,Übersicht_F!$A271,Übersicht_AN!$U:$U,"Real"),"")))</f>
        <v>0</v>
      </c>
      <c r="AD271" s="361">
        <f>IF($A271="","",IF(AK271="FF","intern",IF($J271="ja",SUMIFS(Übersicht_AN!Q:Q,Übersicht_AN!$K:$K,Übersicht_F!$A271,Übersicht_AN!$U:$U,"Real"),"")))</f>
        <v>1</v>
      </c>
      <c r="AE271" s="361">
        <f>IF($A271="","",IF(AL271="FF","intern",IF($J271="ja",SUMIFS(Übersicht_AN!R:R,Übersicht_AN!$K:$K,Übersicht_F!$A271,Übersicht_AN!$U:$U,"Real"),"")))</f>
        <v>0</v>
      </c>
      <c r="AG271" s="217" t="str">
        <f>IF(A271="","",IF(ISNA(VLOOKUP($A271,Kampagne_F_D_DAT!$D:$I,6,FALSE)),"FF",IF(ISNA(VLOOKUP(A271,Intern!$A:$C,2,FALSE)),"",VLOOKUP(A271,Intern!$A:$C,2,FALSE))))</f>
        <v/>
      </c>
      <c r="AI271" s="422" t="str">
        <f t="shared" si="9"/>
        <v>ja</v>
      </c>
    </row>
    <row r="272" spans="1:35" x14ac:dyDescent="0.2">
      <c r="A272" s="217">
        <f>_xlfn.NUMBERVALUE(IF(NMP_aktiviert_Keycloak!A272="","",NMP_aktiviert_Keycloak!B272))</f>
        <v>32930</v>
      </c>
      <c r="B272" s="268">
        <f>IF($A272="","",IF(AG272="FF","intern",VLOOKUP(A272,Adressen_Kampagne_D_F!$AA:$AE,3,FALSE)))</f>
        <v>0</v>
      </c>
      <c r="C272" s="269" t="str">
        <f>IF($A272="","",IF(AG272="FF","intern",VLOOKUP(_xlfn.NUMBERVALUE($A272),Kampagne_F_D_DAT!$D:$I,5,FALSE)))</f>
        <v>Sachsen</v>
      </c>
      <c r="D272" s="363">
        <f>IF($A272="","",IF(AG272="FF","intern",_xlfn.NUMBERVALUE(VLOOKUP(_xlfn.NUMBERVALUE($A272),Adressen_Kampagne_D_F!$B:$P,15,FALSE))))</f>
        <v>930.4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8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$A272,Kampagne_F_D_DAT!$D:$I,6,FALSE)),"FF",IF(ISNA(VLOOKUP(A272,Intern!$A:$C,2,FALSE)),"",VLOOKUP(A272,Intern!$A:$C,2,FALSE))))</f>
        <v/>
      </c>
      <c r="AI272" s="422" t="str">
        <f t="shared" si="9"/>
        <v/>
      </c>
    </row>
    <row r="273" spans="1:35" x14ac:dyDescent="0.2">
      <c r="A273" s="217">
        <f>_xlfn.NUMBERVALUE(IF(NMP_aktiviert_Keycloak!A273="","",NMP_aktiviert_Keycloak!B273))</f>
        <v>31401</v>
      </c>
      <c r="B273" s="268">
        <f>IF($A273="","",IF(AG273="FF","intern",VLOOKUP(A273,Adressen_Kampagne_D_F!$AA:$AE,3,FALSE)))</f>
        <v>0</v>
      </c>
      <c r="C273" s="269" t="str">
        <f>IF($A273="","",IF(AG273="FF","intern",VLOOKUP(_xlfn.NUMBERVALUE($A273),Kampagne_F_D_DAT!$D:$I,5,FALSE)))</f>
        <v>Sachsen-Anhalt</v>
      </c>
      <c r="D273" s="363">
        <f>IF($A273="","",IF(AG273="FF","intern",_xlfn.NUMBERVALUE(VLOOKUP(_xlfn.NUMBERVALUE($A273),Adressen_Kampagne_D_F!$B:$P,15,FALSE))))</f>
        <v>595.9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8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$A273,Kampagne_F_D_DAT!$D:$I,6,FALSE)),"FF",IF(ISNA(VLOOKUP(A273,Intern!$A:$C,2,FALSE)),"",VLOOKUP(A273,Intern!$A:$C,2,FALSE))))</f>
        <v/>
      </c>
      <c r="AI273" s="422" t="str">
        <f t="shared" si="9"/>
        <v/>
      </c>
    </row>
    <row r="274" spans="1:35" x14ac:dyDescent="0.2">
      <c r="A274" s="217">
        <f>_xlfn.NUMBERVALUE(IF(NMP_aktiviert_Keycloak!A274="","",NMP_aktiviert_Keycloak!B274))</f>
        <v>31365</v>
      </c>
      <c r="B274" s="268">
        <f>IF($A274="","",IF(AG274="FF","intern",VLOOKUP(A274,Adressen_Kampagne_D_F!$AA:$AE,3,FALSE)))</f>
        <v>0</v>
      </c>
      <c r="C274" s="269" t="str">
        <f>IF($A274="","",IF(AG274="FF","intern",VLOOKUP(_xlfn.NUMBERVALUE($A274),Kampagne_F_D_DAT!$D:$I,5,FALSE)))</f>
        <v>Thüringen</v>
      </c>
      <c r="D274" s="363">
        <f>IF($A274="","",IF(AG274="FF","intern",_xlfn.NUMBERVALUE(VLOOKUP(_xlfn.NUMBERVALUE($A274),Adressen_Kampagne_D_F!$B:$P,15,FALSE))))</f>
        <v>1296.5999999999999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8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$A274,Kampagne_F_D_DAT!$D:$I,6,FALSE)),"FF",IF(ISNA(VLOOKUP(A274,Intern!$A:$C,2,FALSE)),"",VLOOKUP(A274,Intern!$A:$C,2,FALSE))))</f>
        <v/>
      </c>
      <c r="AI274" s="422" t="str">
        <f t="shared" si="9"/>
        <v/>
      </c>
    </row>
    <row r="275" spans="1:35" x14ac:dyDescent="0.2">
      <c r="A275" s="217">
        <f>_xlfn.NUMBERVALUE(IF(NMP_aktiviert_Keycloak!A275="","",NMP_aktiviert_Keycloak!B275))</f>
        <v>36809</v>
      </c>
      <c r="B275" s="268">
        <f>IF($A275="","",IF(AG275="FF","intern",VLOOKUP(A275,Adressen_Kampagne_D_F!$AA:$AE,3,FALSE)))</f>
        <v>0</v>
      </c>
      <c r="C275" s="269" t="str">
        <f>IF($A275="","",IF(AG275="FF","intern",VLOOKUP(_xlfn.NUMBERVALUE($A275),Kampagne_F_D_DAT!$D:$I,5,FALSE)))</f>
        <v>Brandenburg</v>
      </c>
      <c r="D275" s="363">
        <f>IF($A275="","",IF(AG275="FF","intern",_xlfn.NUMBERVALUE(VLOOKUP(_xlfn.NUMBERVALUE($A275),Adressen_Kampagne_D_F!$B:$P,15,FALSE))))</f>
        <v>2700</v>
      </c>
      <c r="E275" s="293" t="str">
        <f t="array" ref="E275">IF($A275="","",IF($AG275="FF","",IF($J275="ja",MIN(IF((Übersicht_AN!$K$2:$K$202)=_xlfn.NUMBERVALUE(A275),Übersicht_AN!$E$2:$E$202)),"")))</f>
        <v/>
      </c>
      <c r="F275" s="293" t="str">
        <f t="array" ref="F275">IF($A275="","",IF($AG275="FF","",IF($J275="ja",MIN(IF((Übersicht_AN!$K$2:$K$202)=_xlfn.NUMBERVALUE(A275),Übersicht_AN!$F$2:$F$202)),"")))</f>
        <v/>
      </c>
      <c r="G275" s="293" t="str">
        <f t="array" ref="G275">IF($A275="","",IF($AG275="FF","",IF($M275="","",MIN(IF((Übersicht_AG_AU!$F$2:$F$359)=_xlfn.NUMBERVALUE(A275),Übersicht_AG_AU!$H$2:$H$359)))))</f>
        <v/>
      </c>
      <c r="H275" s="293" t="str">
        <f t="array" ref="H275">IF($A275="","",IF($AG275="FF","",IF($M275="","",MAX(IF((Übersicht_AG_AU!$F$2:$F$359)=(_xlfn.NUMBERVALUE(A275)),Übersicht_AG_AU!$H$2:$H$359)))))</f>
        <v/>
      </c>
      <c r="I275" s="213" t="str">
        <f t="shared" si="8"/>
        <v>ja</v>
      </c>
      <c r="J275" s="213" t="str">
        <f>IF($A275="","",IF(AG275="FF","",IF(ISNA(VLOOKUP(_xlfn.NUMBERVALUE($A275),'RH AN_F'!$A:$B,2,FALSE)),"",VLOOKUP(_xlfn.NUMBERVALUE($A275),'RH AN_F'!$A:$B,2,FALSE))))</f>
        <v/>
      </c>
      <c r="K275" s="213" t="str">
        <f>IF($A275="","",IF(AG275="FF","",IF(ISNA(VLOOKUP(_xlfn.NUMBERVALUE($A275),RH_AU_F!$A:$B,2,FALSE)),"",VLOOKUP(_xlfn.NUMBERVALUE($A275),RH_AU_F!$A:$B,2,FALSE))))</f>
        <v/>
      </c>
      <c r="L275" s="362" t="str">
        <f>IF($A275="","",IF(AG275="FF","",IF($J275="ja",COUNTIFS(Übersicht_AN!$K:$K,Übersicht_F!$A275,Übersicht_AN!$U:$U,"Real"),"")))</f>
        <v/>
      </c>
      <c r="M275" s="362" t="str">
        <f>IF($A275="","",IF(AG275="FF","",IF($J275="ja",SUMIFS(Übersicht_AG_AU!$N:$N,Übersicht_AG_AU!$F:$F,Übersicht_F!$A275,Übersicht_AG_AU!$AI:$AI,"Real"),"")))</f>
        <v/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 t="str">
        <f>IF($A275="","",IF(AG275="FF","",IF($J275="ja",COUNTIFS(Übersicht_AN!$K:$K,Übersicht_F!$A275,Übersicht_AN!$U:$U,"Real",Übersicht_AN!$H:$H,Dropdown_Inhalte!$E$2),"")))</f>
        <v/>
      </c>
      <c r="Q275" s="362" t="str">
        <f>IF($A275="","",IF(AG275="FF","",IF($J275="ja",SUMIFS(Übersicht_AG_AU!$N:$N,Übersicht_AG_AU!$F:$F,Übersicht_F!$A275,Übersicht_AG_AU!$AI:$AI,"Real",Übersicht_AG_AU!$K:$K,Dropdown_Inhalte!$F$2),"")))</f>
        <v/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 t="str">
        <f>IF($A275="","",IF(AG275="FF","intern",IF($J275="ja",SUMIFS(Übersicht_AG_AU!Z:Z,Übersicht_AG_AU!$AI:$AI,"Real",Übersicht_AG_AU!$F:$F,_xlfn.NUMBERVALUE($A275)),"")))</f>
        <v/>
      </c>
      <c r="W275" s="367" t="str">
        <f>IF($A275="","",IF(AG275="FF","intern",IF($J275="ja",SUMIFS(Übersicht_AG_AU!AA:AA,Übersicht_AG_AU!$AI:$AI,"Real",Übersicht_AG_AU!$F:$F,_xlfn.NUMBERVALUE($A275)),"")))</f>
        <v/>
      </c>
      <c r="X275" s="367" t="str">
        <f>IF($A275="","",IF(AG275="FF","intern",IF($J275="ja",SUMIFS(Übersicht_AG_AU!AB:AB,Übersicht_AG_AU!$AI:$AI,"Real",Übersicht_AG_AU!$F:$F,_xlfn.NUMBERVALUE($A275)),"")))</f>
        <v/>
      </c>
      <c r="Y275" s="367" t="str">
        <f>IF($A275="","",IF(AG275="FF","intern",IF($J275="ja",SUMIFS(Übersicht_AG_AU!AC:AC,Übersicht_AG_AU!$AI:$AI,"Real",Übersicht_AG_AU!$F:$F,_xlfn.NUMBERVALUE($A275)),"")))</f>
        <v/>
      </c>
      <c r="Z275" s="361" t="str">
        <f>IF($A275="","",IF(AG275="FF","intern",IF($J275="ja",SUMIFS(Übersicht_AN!M:M,Übersicht_AN!$K:$K,Übersicht_F!$A275,Übersicht_AN!$U:$U,"Real"),"")))</f>
        <v/>
      </c>
      <c r="AA275" s="361" t="str">
        <f>IF($A275="","",IF(AI275="FF","intern",IF($J275="ja",SUMIFS(Übersicht_AN!N:N,Übersicht_AN!$K:$K,Übersicht_F!$A275,Übersicht_AN!$U:$U,"Real"),"")))</f>
        <v/>
      </c>
      <c r="AB275" s="361" t="str">
        <f>IF($A275="","",IF($AG275="FF","intern",IF($J275="ja",SUMIFS(Übersicht_AN!O:O,Übersicht_AN!$K:$K,Übersicht_F!$A275,Übersicht_AN!$U:$U,"Real"),"")))</f>
        <v/>
      </c>
      <c r="AC275" s="361" t="str">
        <f>IF($A275="","",IF(AJ275="FF","intern",IF($J275="ja",SUMIFS(Übersicht_AN!P:P,Übersicht_AN!$K:$K,Übersicht_F!$A275,Übersicht_AN!$U:$U,"Real"),"")))</f>
        <v/>
      </c>
      <c r="AD275" s="361" t="str">
        <f>IF($A275="","",IF(AK275="FF","intern",IF($J275="ja",SUMIFS(Übersicht_AN!Q:Q,Übersicht_AN!$K:$K,Übersicht_F!$A275,Übersicht_AN!$U:$U,"Real"),"")))</f>
        <v/>
      </c>
      <c r="AE275" s="361" t="str">
        <f>IF($A275="","",IF(AL275="FF","intern",IF($J275="ja",SUMIFS(Übersicht_AN!R:R,Übersicht_AN!$K:$K,Übersicht_F!$A275,Übersicht_AN!$U:$U,"Real"),"")))</f>
        <v/>
      </c>
      <c r="AG275" s="217" t="str">
        <f>IF(A275="","",IF(ISNA(VLOOKUP($A275,Kampagne_F_D_DAT!$D:$I,6,FALSE)),"FF",IF(ISNA(VLOOKUP(A275,Intern!$A:$C,2,FALSE)),"",VLOOKUP(A275,Intern!$A:$C,2,FALSE))))</f>
        <v/>
      </c>
      <c r="AI275" s="422" t="str">
        <f t="shared" si="9"/>
        <v/>
      </c>
    </row>
    <row r="276" spans="1:35" x14ac:dyDescent="0.2">
      <c r="A276" s="217">
        <f>_xlfn.NUMBERVALUE(IF(NMP_aktiviert_Keycloak!A276="","",NMP_aktiviert_Keycloak!B276))</f>
        <v>31304</v>
      </c>
      <c r="B276" s="268">
        <f>IF($A276="","",IF(AG276="FF","intern",VLOOKUP(A276,Adressen_Kampagne_D_F!$AA:$AE,3,FALSE)))</f>
        <v>0</v>
      </c>
      <c r="C276" s="269" t="str">
        <f>IF($A276="","",IF(AG276="FF","intern",VLOOKUP(_xlfn.NUMBERVALUE($A276),Kampagne_F_D_DAT!$D:$I,5,FALSE)))</f>
        <v>Brandenburg</v>
      </c>
      <c r="D276" s="363">
        <f>IF($A276="","",IF(AG276="FF","intern",_xlfn.NUMBERVALUE(VLOOKUP(_xlfn.NUMBERVALUE($A276),Adressen_Kampagne_D_F!$B:$P,15,FALSE))))</f>
        <v>2177.1999999999998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8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$A276,Kampagne_F_D_DAT!$D:$I,6,FALSE)),"FF",IF(ISNA(VLOOKUP(A276,Intern!$A:$C,2,FALSE)),"",VLOOKUP(A276,Intern!$A:$C,2,FALSE))))</f>
        <v/>
      </c>
      <c r="AI276" s="422" t="str">
        <f t="shared" si="9"/>
        <v/>
      </c>
    </row>
    <row r="277" spans="1:35" x14ac:dyDescent="0.2">
      <c r="A277" s="217">
        <f>_xlfn.NUMBERVALUE(IF(NMP_aktiviert_Keycloak!A277="","",NMP_aktiviert_Keycloak!B277))</f>
        <v>36027</v>
      </c>
      <c r="B277" s="268">
        <f>IF($A277="","",IF(AG277="FF","intern",VLOOKUP(A277,Adressen_Kampagne_D_F!$AA:$AE,3,FALSE)))</f>
        <v>0</v>
      </c>
      <c r="C277" s="269" t="str">
        <f>IF($A277="","",IF(AG277="FF","intern",VLOOKUP(_xlfn.NUMBERVALUE($A277),Kampagne_F_D_DAT!$D:$I,5,FALSE)))</f>
        <v>Sachsen-Anhalt</v>
      </c>
      <c r="D277" s="363">
        <f>IF($A277="","",IF(AG277="FF","intern",_xlfn.NUMBERVALUE(VLOOKUP(_xlfn.NUMBERVALUE($A277),Adressen_Kampagne_D_F!$B:$P,15,FALSE))))</f>
        <v>10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8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$A277,Kampagne_F_D_DAT!$D:$I,6,FALSE)),"FF",IF(ISNA(VLOOKUP(A277,Intern!$A:$C,2,FALSE)),"",VLOOKUP(A277,Intern!$A:$C,2,FALSE))))</f>
        <v/>
      </c>
      <c r="AI277" s="422" t="str">
        <f t="shared" si="9"/>
        <v/>
      </c>
    </row>
    <row r="278" spans="1:35" x14ac:dyDescent="0.2">
      <c r="A278" s="217">
        <f>_xlfn.NUMBERVALUE(IF(NMP_aktiviert_Keycloak!A278="","",NMP_aktiviert_Keycloak!B278))</f>
        <v>35093</v>
      </c>
      <c r="B278" s="268">
        <f>IF($A278="","",IF(AG278="FF","intern",VLOOKUP(A278,Adressen_Kampagne_D_F!$AA:$AE,3,FALSE)))</f>
        <v>0</v>
      </c>
      <c r="C278" s="269" t="str">
        <f>IF($A278="","",IF(AG278="FF","intern",VLOOKUP(_xlfn.NUMBERVALUE($A278),Kampagne_F_D_DAT!$D:$I,5,FALSE)))</f>
        <v>Sachsen-Anhalt</v>
      </c>
      <c r="D278" s="363">
        <f>IF($A278="","",IF(AG278="FF","intern",_xlfn.NUMBERVALUE(VLOOKUP(_xlfn.NUMBERVALUE($A278),Adressen_Kampagne_D_F!$B:$P,15,FALSE))))</f>
        <v>340.6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8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$A278,Kampagne_F_D_DAT!$D:$I,6,FALSE)),"FF",IF(ISNA(VLOOKUP(A278,Intern!$A:$C,2,FALSE)),"",VLOOKUP(A278,Intern!$A:$C,2,FALSE))))</f>
        <v/>
      </c>
      <c r="AI278" s="422" t="str">
        <f t="shared" si="9"/>
        <v/>
      </c>
    </row>
    <row r="279" spans="1:35" x14ac:dyDescent="0.2">
      <c r="A279" s="217">
        <f>_xlfn.NUMBERVALUE(IF(NMP_aktiviert_Keycloak!A279="","",NMP_aktiviert_Keycloak!B279))</f>
        <v>11688</v>
      </c>
      <c r="B279" s="268">
        <f>IF($A279="","",IF(AG279="FF","intern",VLOOKUP(A279,Adressen_Kampagne_D_F!$AA:$AE,3,FALSE)))</f>
        <v>0</v>
      </c>
      <c r="C279" s="269" t="str">
        <f>IF($A279="","",IF(AG279="FF","intern",VLOOKUP(_xlfn.NUMBERVALUE($A279),Kampagne_F_D_DAT!$D:$I,5,FALSE)))</f>
        <v>Schleswig-Holstein</v>
      </c>
      <c r="D279" s="363">
        <f>IF($A279="","",IF(AG279="FF","intern",_xlfn.NUMBERVALUE(VLOOKUP(_xlfn.NUMBERVALUE($A279),Adressen_Kampagne_D_F!$B:$P,15,FALSE))))</f>
        <v>800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8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$A279,Kampagne_F_D_DAT!$D:$I,6,FALSE)),"FF",IF(ISNA(VLOOKUP(A279,Intern!$A:$C,2,FALSE)),"",VLOOKUP(A279,Intern!$A:$C,2,FALSE))))</f>
        <v/>
      </c>
      <c r="AI279" s="422" t="str">
        <f t="shared" si="9"/>
        <v/>
      </c>
    </row>
    <row r="280" spans="1:35" x14ac:dyDescent="0.2">
      <c r="A280" s="217">
        <f>_xlfn.NUMBERVALUE(IF(NMP_aktiviert_Keycloak!A280="","",NMP_aktiviert_Keycloak!B280))</f>
        <v>32567</v>
      </c>
      <c r="B280" s="268">
        <f>IF($A280="","",IF(AG280="FF","intern",VLOOKUP(A280,Adressen_Kampagne_D_F!$AA:$AE,3,FALSE)))</f>
        <v>0</v>
      </c>
      <c r="C280" s="269" t="str">
        <f>IF($A280="","",IF(AG280="FF","intern",VLOOKUP(_xlfn.NUMBERVALUE($A280),Kampagne_F_D_DAT!$D:$I,5,FALSE)))</f>
        <v>Sachsen-Anhalt</v>
      </c>
      <c r="D280" s="363">
        <f>IF($A280="","",IF(AG280="FF","intern",_xlfn.NUMBERVALUE(VLOOKUP(_xlfn.NUMBERVALUE($A280),Adressen_Kampagne_D_F!$B:$P,15,FALSE))))</f>
        <v>1583.6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8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$A280,Kampagne_F_D_DAT!$D:$I,6,FALSE)),"FF",IF(ISNA(VLOOKUP(A280,Intern!$A:$C,2,FALSE)),"",VLOOKUP(A280,Intern!$A:$C,2,FALSE))))</f>
        <v/>
      </c>
      <c r="AI280" s="422" t="str">
        <f t="shared" si="9"/>
        <v/>
      </c>
    </row>
    <row r="281" spans="1:35" x14ac:dyDescent="0.2">
      <c r="A281" s="217">
        <f>_xlfn.NUMBERVALUE(IF(NMP_aktiviert_Keycloak!A281="","",NMP_aktiviert_Keycloak!B281))</f>
        <v>53026</v>
      </c>
      <c r="B281" s="268" t="str">
        <f>IF($A281="","",IF(AG281="FF","intern",VLOOKUP(A281,Adressen_Kampagne_D_F!$AA:$AE,3,FALSE)))</f>
        <v>Agrargenossenschaft eG Stove</v>
      </c>
      <c r="C281" s="269" t="str">
        <f>IF($A281="","",IF(AG281="FF","intern",VLOOKUP(_xlfn.NUMBERVALUE($A281),Kampagne_F_D_DAT!$D:$I,5,FALSE)))</f>
        <v>Mecklenburg-Vorpommern</v>
      </c>
      <c r="D281" s="363">
        <f>IF($A281="","",IF(AG281="FF","intern",_xlfn.NUMBERVALUE(VLOOKUP(_xlfn.NUMBERVALUE($A281),Adressen_Kampagne_D_F!$B:$P,15,FALSE))))</f>
        <v>1000</v>
      </c>
      <c r="E281" s="293">
        <f t="array" ref="E281">IF($A281="","",IF($AG281="FF","",IF($J281="ja",MIN(IF((Übersicht_AN!$K$2:$K$202)=_xlfn.NUMBERVALUE(A281),Übersicht_AN!$E$2:$E$202)),"")))</f>
        <v>0</v>
      </c>
      <c r="F281" s="293">
        <f t="array" ref="F281">IF($A281="","",IF($AG281="FF","",IF($J281="ja",MIN(IF((Übersicht_AN!$K$2:$K$202)=_xlfn.NUMBERVALUE(A281),Übersicht_AN!$F$2:$F$202)),"")))</f>
        <v>0</v>
      </c>
      <c r="G281" s="293" t="e">
        <f t="array" ref="G281">IF($A281="","",IF($AG281="FF","",IF($M281="","",MIN(IF((Übersicht_AG_AU!$F$2:$F$359)=_xlfn.NUMBERVALUE(A281),Übersicht_AG_AU!$H$2:$H$359)))))</f>
        <v>#N/A</v>
      </c>
      <c r="H281" s="293" t="e">
        <f t="array" ref="H281">IF($A281="","",IF($AG281="FF","",IF($M281="","",MAX(IF((Übersicht_AG_AU!$F$2:$F$359)=(_xlfn.NUMBERVALUE(A281)),Übersicht_AG_AU!$H$2:$H$359)))))</f>
        <v>#N/A</v>
      </c>
      <c r="I281" s="213" t="str">
        <f t="shared" si="8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1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1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8694</v>
      </c>
      <c r="W281" s="367">
        <f>IF($A281="","",IF(AG281="FF","intern",IF($J281="ja",SUMIFS(Übersicht_AG_AU!AA:AA,Übersicht_AG_AU!$AI:$AI,"Real",Übersicht_AG_AU!$F:$F,_xlfn.NUMBERVALUE($A281)),"")))</f>
        <v>25.2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25.2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$A281,Kampagne_F_D_DAT!$D:$I,6,FALSE)),"FF",IF(ISNA(VLOOKUP(A281,Intern!$A:$C,2,FALSE)),"",VLOOKUP(A281,Intern!$A:$C,2,FALSE))))</f>
        <v/>
      </c>
      <c r="AI281" s="422" t="str">
        <f t="shared" si="9"/>
        <v>ja</v>
      </c>
    </row>
    <row r="282" spans="1:35" x14ac:dyDescent="0.2">
      <c r="A282" s="217">
        <f>_xlfn.NUMBERVALUE(IF(NMP_aktiviert_Keycloak!A282="","",NMP_aktiviert_Keycloak!B282))</f>
        <v>29857</v>
      </c>
      <c r="B282" s="268">
        <f>IF($A282="","",IF(AG282="FF","intern",VLOOKUP(A282,Adressen_Kampagne_D_F!$AA:$AE,3,FALSE)))</f>
        <v>0</v>
      </c>
      <c r="C282" s="269" t="str">
        <f>IF($A282="","",IF(AG282="FF","intern",VLOOKUP(_xlfn.NUMBERVALUE($A282),Kampagne_F_D_DAT!$D:$I,5,FALSE)))</f>
        <v>Sachsen-Anhalt</v>
      </c>
      <c r="D282" s="363">
        <f>IF($A282="","",IF(AG282="FF","intern",_xlfn.NUMBERVALUE(VLOOKUP(_xlfn.NUMBERVALUE($A282),Adressen_Kampagne_D_F!$B:$P,15,FALSE))))</f>
        <v>451.6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8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$A282,Kampagne_F_D_DAT!$D:$I,6,FALSE)),"FF",IF(ISNA(VLOOKUP(A282,Intern!$A:$C,2,FALSE)),"",VLOOKUP(A282,Intern!$A:$C,2,FALSE))))</f>
        <v/>
      </c>
      <c r="AI282" s="422" t="str">
        <f t="shared" si="9"/>
        <v/>
      </c>
    </row>
    <row r="283" spans="1:35" x14ac:dyDescent="0.2">
      <c r="A283" s="217">
        <f>_xlfn.NUMBERVALUE(IF(NMP_aktiviert_Keycloak!A283="","",NMP_aktiviert_Keycloak!B283))</f>
        <v>53542</v>
      </c>
      <c r="B283" s="268" t="str">
        <f>IF($A283="","",IF(AG283="FF","intern",VLOOKUP(A283,Adressen_Kampagne_D_F!$AA:$AE,3,FALSE)))</f>
        <v>Landgut Hennickendorf GmbH</v>
      </c>
      <c r="C283" s="269" t="str">
        <f>IF($A283="","",IF(AG283="FF","intern",VLOOKUP(_xlfn.NUMBERVALUE($A283),Kampagne_F_D_DAT!$D:$I,5,FALSE)))</f>
        <v>Brandenburg</v>
      </c>
      <c r="D283" s="363">
        <f>IF($A283="","",IF(AG283="FF","intern",_xlfn.NUMBERVALUE(VLOOKUP(_xlfn.NUMBERVALUE($A283),Adressen_Kampagne_D_F!$B:$P,15,FALSE))))</f>
        <v>130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8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$A283,Kampagne_F_D_DAT!$D:$I,6,FALSE)),"FF",IF(ISNA(VLOOKUP(A283,Intern!$A:$C,2,FALSE)),"",VLOOKUP(A283,Intern!$A:$C,2,FALSE))))</f>
        <v/>
      </c>
      <c r="AI283" s="422" t="str">
        <f t="shared" si="9"/>
        <v/>
      </c>
    </row>
    <row r="284" spans="1:35" x14ac:dyDescent="0.2">
      <c r="A284" s="217">
        <f>_xlfn.NUMBERVALUE(IF(NMP_aktiviert_Keycloak!A284="","",NMP_aktiviert_Keycloak!B284))</f>
        <v>16567</v>
      </c>
      <c r="B284" s="268">
        <f>IF($A284="","",IF(AG284="FF","intern",VLOOKUP(A284,Adressen_Kampagne_D_F!$AA:$AE,3,FALSE)))</f>
        <v>0</v>
      </c>
      <c r="C284" s="269" t="str">
        <f>IF($A284="","",IF(AG284="FF","intern",VLOOKUP(_xlfn.NUMBERVALUE($A284),Kampagne_F_D_DAT!$D:$I,5,FALSE)))</f>
        <v>Mecklenburg-Vorpommern</v>
      </c>
      <c r="D284" s="363">
        <f>IF($A284="","",IF(AG284="FF","intern",_xlfn.NUMBERVALUE(VLOOKUP(_xlfn.NUMBERVALUE($A284),Adressen_Kampagne_D_F!$B:$P,15,FALSE))))</f>
        <v>900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8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$A284,Kampagne_F_D_DAT!$D:$I,6,FALSE)),"FF",IF(ISNA(VLOOKUP(A284,Intern!$A:$C,2,FALSE)),"",VLOOKUP(A284,Intern!$A:$C,2,FALSE))))</f>
        <v/>
      </c>
      <c r="AI284" s="422" t="str">
        <f t="shared" si="9"/>
        <v/>
      </c>
    </row>
    <row r="285" spans="1:35" x14ac:dyDescent="0.2">
      <c r="A285" s="217">
        <f>_xlfn.NUMBERVALUE(IF(NMP_aktiviert_Keycloak!A285="","",NMP_aktiviert_Keycloak!B285))</f>
        <v>36847</v>
      </c>
      <c r="B285" s="268">
        <f>IF($A285="","",IF(AG285="FF","intern",VLOOKUP(A285,Adressen_Kampagne_D_F!$AA:$AE,3,FALSE)))</f>
        <v>0</v>
      </c>
      <c r="C285" s="269" t="str">
        <f>IF($A285="","",IF(AG285="FF","intern",VLOOKUP(_xlfn.NUMBERVALUE($A285),Kampagne_F_D_DAT!$D:$I,5,FALSE)))</f>
        <v>Sachsen-Anhalt</v>
      </c>
      <c r="D285" s="363">
        <f>IF($A285="","",IF(AG285="FF","intern",_xlfn.NUMBERVALUE(VLOOKUP(_xlfn.NUMBERVALUE($A285),Adressen_Kampagne_D_F!$B:$P,15,FALSE))))</f>
        <v>483.3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8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$A285,Kampagne_F_D_DAT!$D:$I,6,FALSE)),"FF",IF(ISNA(VLOOKUP(A285,Intern!$A:$C,2,FALSE)),"",VLOOKUP(A285,Intern!$A:$C,2,FALSE))))</f>
        <v/>
      </c>
      <c r="AI285" s="422" t="str">
        <f t="shared" si="9"/>
        <v/>
      </c>
    </row>
    <row r="286" spans="1:35" x14ac:dyDescent="0.2">
      <c r="A286" s="217">
        <f>_xlfn.NUMBERVALUE(IF(NMP_aktiviert_Keycloak!A286="","",NMP_aktiviert_Keycloak!B286))</f>
        <v>36594</v>
      </c>
      <c r="B286" s="268">
        <f>IF($A286="","",IF(AG286="FF","intern",VLOOKUP(A286,Adressen_Kampagne_D_F!$AA:$AE,3,FALSE)))</f>
        <v>0</v>
      </c>
      <c r="C286" s="269" t="str">
        <f>IF($A286="","",IF(AG286="FF","intern",VLOOKUP(_xlfn.NUMBERVALUE($A286),Kampagne_F_D_DAT!$D:$I,5,FALSE)))</f>
        <v>Brandenburg</v>
      </c>
      <c r="D286" s="363">
        <f>IF($A286="","",IF(AG286="FF","intern",_xlfn.NUMBERVALUE(VLOOKUP(_xlfn.NUMBERVALUE($A286),Adressen_Kampagne_D_F!$B:$P,15,FALSE))))</f>
        <v>1261.2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8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$A286,Kampagne_F_D_DAT!$D:$I,6,FALSE)),"FF",IF(ISNA(VLOOKUP(A286,Intern!$A:$C,2,FALSE)),"",VLOOKUP(A286,Intern!$A:$C,2,FALSE))))</f>
        <v/>
      </c>
      <c r="AI286" s="422" t="str">
        <f t="shared" si="9"/>
        <v/>
      </c>
    </row>
    <row r="287" spans="1:35" x14ac:dyDescent="0.2">
      <c r="A287" s="217">
        <f>_xlfn.NUMBERVALUE(IF(NMP_aktiviert_Keycloak!A287="","",NMP_aktiviert_Keycloak!B287))</f>
        <v>10396</v>
      </c>
      <c r="B287" s="268">
        <f>IF($A287="","",IF(AG287="FF","intern",VLOOKUP(A287,Adressen_Kampagne_D_F!$AA:$AE,3,FALSE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1512.5</v>
      </c>
      <c r="E287" s="293">
        <f t="array" ref="E287">IF($A287="","",IF($AG287="FF","",IF($J287="ja",MIN(IF((Übersicht_AN!$K$2:$K$202)=_xlfn.NUMBERVALUE(A287),Übersicht_AN!$E$2:$E$202)),"")))</f>
        <v>44201.391689814816</v>
      </c>
      <c r="F287" s="293">
        <f t="array" ref="F287">IF($A287="","",IF($AG287="FF","",IF($J287="ja",MIN(IF((Übersicht_AN!$K$2:$K$202)=_xlfn.NUMBERVALUE(A287),Übersicht_AN!$F$2:$F$202)),"")))</f>
        <v>44201.39329861111</v>
      </c>
      <c r="G287" s="293" t="e">
        <f t="array" ref="G287">IF($A287="","",IF($AG287="FF","",IF($M287="","",MIN(IF((Übersicht_AG_AU!$F$2:$F$359)=_xlfn.NUMBERVALUE(A287),Übersicht_AG_AU!$H$2:$H$359)))))</f>
        <v>#N/A</v>
      </c>
      <c r="H287" s="293" t="e">
        <f t="array" ref="H287">IF($A287="","",IF($AG287="FF","",IF($M287="","",MAX(IF((Übersicht_AG_AU!$F$2:$F$359)=(_xlfn.NUMBERVALUE(A287)),Übersicht_AG_AU!$H$2:$H$359)))))</f>
        <v>#N/A</v>
      </c>
      <c r="I287" s="213" t="str">
        <f t="shared" si="8"/>
        <v>ja</v>
      </c>
      <c r="J287" s="213" t="str">
        <f>IF($A287="","",IF(AG287="FF","",IF(ISNA(VLOOKUP(_xlfn.NUMBERVALUE($A287),'RH AN_F'!$A:$B,2,FALSE)),"",VLOOKUP(_xlfn.NUMBERVALUE($A287),'RH AN_F'!$A:$B,2,FALSE))))</f>
        <v>ja</v>
      </c>
      <c r="K287" s="213" t="str">
        <f>IF($A287="","",IF(AG287="FF","",IF(ISNA(VLOOKUP(_xlfn.NUMBERVALUE($A287),RH_AU_F!$A:$B,2,FALSE)),"",VLOOKUP(_xlfn.NUMBERVALUE($A287),RH_AU_F!$A:$B,2,FALSE))))</f>
        <v/>
      </c>
      <c r="L287" s="362">
        <f>IF($A287="","",IF(AG287="FF","",IF($J287="ja",COUNTIFS(Übersicht_AN!$K:$K,Übersicht_F!$A287,Übersicht_AN!$U:$U,"Real"),"")))</f>
        <v>1</v>
      </c>
      <c r="M287" s="362">
        <f>IF($A287="","",IF(AG287="FF","",IF($J287="ja",SUMIFS(Übersicht_AG_AU!$N:$N,Übersicht_AG_AU!$F:$F,Übersicht_F!$A287,Übersicht_AG_AU!$AI:$AI,"Real"),"")))</f>
        <v>0</v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>
        <f>IF($A287="","",IF(AG287="FF","",IF($J287="ja",COUNTIFS(Übersicht_AN!$K:$K,Übersicht_F!$A287,Übersicht_AN!$U:$U,"Real",Übersicht_AN!$H:$H,Dropdown_Inhalte!$E$2),"")))</f>
        <v>0</v>
      </c>
      <c r="Q287" s="362">
        <f>IF($A287="","",IF(AG287="FF","",IF($J287="ja",SUMIFS(Übersicht_AG_AU!$N:$N,Übersicht_AG_AU!$F:$F,Übersicht_F!$A287,Übersicht_AG_AU!$AI:$AI,"Real",Übersicht_AG_AU!$K:$K,Dropdown_Inhalte!$F$2),"")))</f>
        <v>0</v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>
        <f>IF($A287="","",IF(AG287="FF","intern",IF($J287="ja",SUMIFS(Übersicht_AG_AU!Z:Z,Übersicht_AG_AU!$AI:$AI,"Real",Übersicht_AG_AU!$F:$F,_xlfn.NUMBERVALUE($A287)),"")))</f>
        <v>0</v>
      </c>
      <c r="W287" s="367">
        <f>IF($A287="","",IF(AG287="FF","intern",IF($J287="ja",SUMIFS(Übersicht_AG_AU!AA:AA,Übersicht_AG_AU!$AI:$AI,"Real",Übersicht_AG_AU!$F:$F,_xlfn.NUMBERVALUE($A287)),"")))</f>
        <v>0</v>
      </c>
      <c r="X287" s="367">
        <f>IF($A287="","",IF(AG287="FF","intern",IF($J287="ja",SUMIFS(Übersicht_AG_AU!AB:AB,Übersicht_AG_AU!$AI:$AI,"Real",Übersicht_AG_AU!$F:$F,_xlfn.NUMBERVALUE($A287)),"")))</f>
        <v>0</v>
      </c>
      <c r="Y287" s="367">
        <f>IF($A287="","",IF(AG287="FF","intern",IF($J287="ja",SUMIFS(Übersicht_AG_AU!AC:AC,Übersicht_AG_AU!$AI:$AI,"Real",Übersicht_AG_AU!$F:$F,_xlfn.NUMBERVALUE($A287)),"")))</f>
        <v>0</v>
      </c>
      <c r="Z287" s="361">
        <f>IF($A287="","",IF(AG287="FF","intern",IF($J287="ja",SUMIFS(Übersicht_AN!M:M,Übersicht_AN!$K:$K,Übersicht_F!$A287,Übersicht_AN!$U:$U,"Real"),"")))</f>
        <v>100</v>
      </c>
      <c r="AA287" s="361">
        <f>IF($A287="","",IF(AI287="FF","intern",IF($J287="ja",SUMIFS(Übersicht_AN!N:N,Übersicht_AN!$K:$K,Übersicht_F!$A287,Übersicht_AN!$U:$U,"Real"),"")))</f>
        <v>0</v>
      </c>
      <c r="AB287" s="361">
        <f>IF($A287="","",IF($AG287="FF","intern",IF($J287="ja",SUMIFS(Übersicht_AN!O:O,Übersicht_AN!$K:$K,Übersicht_F!$A287,Übersicht_AN!$U:$U,"Real"),"")))</f>
        <v>0</v>
      </c>
      <c r="AC287" s="361">
        <f>IF($A287="","",IF(AJ287="FF","intern",IF($J287="ja",SUMIFS(Übersicht_AN!P:P,Übersicht_AN!$K:$K,Übersicht_F!$A287,Übersicht_AN!$U:$U,"Real"),"")))</f>
        <v>0</v>
      </c>
      <c r="AD287" s="361">
        <f>IF($A287="","",IF(AK287="FF","intern",IF($J287="ja",SUMIFS(Übersicht_AN!Q:Q,Übersicht_AN!$K:$K,Übersicht_F!$A287,Übersicht_AN!$U:$U,"Real"),"")))</f>
        <v>0</v>
      </c>
      <c r="AE287" s="361">
        <f>IF($A287="","",IF(AL287="FF","intern",IF($J287="ja",SUMIFS(Übersicht_AN!R:R,Übersicht_AN!$K:$K,Übersicht_F!$A287,Übersicht_AN!$U:$U,"Real"),"")))</f>
        <v>0</v>
      </c>
      <c r="AG287" s="217" t="str">
        <f>IF(A287="","",IF(ISNA(VLOOKUP($A287,Kampagne_F_D_DAT!$D:$I,6,FALSE)),"FF",IF(ISNA(VLOOKUP(A287,Intern!$A:$C,2,FALSE)),"",VLOOKUP(A287,Intern!$A:$C,2,FALSE))))</f>
        <v/>
      </c>
      <c r="AI287" s="422" t="str">
        <f t="shared" si="9"/>
        <v>ja</v>
      </c>
    </row>
    <row r="288" spans="1:35" x14ac:dyDescent="0.2">
      <c r="A288" s="217">
        <f>_xlfn.NUMBERVALUE(IF(NMP_aktiviert_Keycloak!A288="","",NMP_aktiviert_Keycloak!B288))</f>
        <v>31378</v>
      </c>
      <c r="B288" s="268">
        <f>IF($A288="","",IF(AG288="FF","intern",VLOOKUP(A288,Adressen_Kampagne_D_F!$AA:$AE,3,FALSE)))</f>
        <v>0</v>
      </c>
      <c r="C288" s="269" t="str">
        <f>IF($A288="","",IF(AG288="FF","intern",VLOOKUP(_xlfn.NUMBERVALUE($A288),Kampagne_F_D_DAT!$D:$I,5,FALSE)))</f>
        <v>Thüringen</v>
      </c>
      <c r="D288" s="363">
        <f>IF($A288="","",IF(AG288="FF","intern",_xlfn.NUMBERVALUE(VLOOKUP(_xlfn.NUMBERVALUE($A288),Adressen_Kampagne_D_F!$B:$P,15,FALSE))))</f>
        <v>5200</v>
      </c>
      <c r="E288" s="293" t="str">
        <f t="array" ref="E288">IF($A288="","",IF($AG288="FF","",IF($J288="ja",MIN(IF((Übersicht_AN!$K$2:$K$202)=_xlfn.NUMBERVALUE(A288),Übersicht_AN!$E$2:$E$202)),"")))</f>
        <v/>
      </c>
      <c r="F288" s="293" t="str">
        <f t="array" ref="F288">IF($A288="","",IF($AG288="FF","",IF($J288="ja",MIN(IF((Übersicht_AN!$K$2:$K$202)=_xlfn.NUMBERVALUE(A288),Übersicht_AN!$F$2:$F$202)),"")))</f>
        <v/>
      </c>
      <c r="G288" s="293" t="str">
        <f t="array" ref="G288">IF($A288="","",IF($AG288="FF","",IF($M288="","",MIN(IF((Übersicht_AG_AU!$F$2:$F$359)=_xlfn.NUMBERVALUE(A288),Übersicht_AG_AU!$H$2:$H$359)))))</f>
        <v/>
      </c>
      <c r="H288" s="293" t="str">
        <f t="array" ref="H288">IF($A288="","",IF($AG288="FF","",IF($M288="","",MAX(IF((Übersicht_AG_AU!$F$2:$F$359)=(_xlfn.NUMBERVALUE(A288)),Übersicht_AG_AU!$H$2:$H$359)))))</f>
        <v/>
      </c>
      <c r="I288" s="213" t="str">
        <f t="shared" si="8"/>
        <v>ja</v>
      </c>
      <c r="J288" s="213" t="str">
        <f>IF($A288="","",IF(AG288="FF","",IF(ISNA(VLOOKUP(_xlfn.NUMBERVALUE($A288),'RH AN_F'!$A:$B,2,FALSE)),"",VLOOKUP(_xlfn.NUMBERVALUE($A288),'RH AN_F'!$A:$B,2,FALSE))))</f>
        <v/>
      </c>
      <c r="K288" s="213" t="str">
        <f>IF($A288="","",IF(AG288="FF","",IF(ISNA(VLOOKUP(_xlfn.NUMBERVALUE($A288),RH_AU_F!$A:$B,2,FALSE)),"",VLOOKUP(_xlfn.NUMBERVALUE($A288),RH_AU_F!$A:$B,2,FALSE))))</f>
        <v/>
      </c>
      <c r="L288" s="362" t="str">
        <f>IF($A288="","",IF(AG288="FF","",IF($J288="ja",COUNTIFS(Übersicht_AN!$K:$K,Übersicht_F!$A288,Übersicht_AN!$U:$U,"Real"),"")))</f>
        <v/>
      </c>
      <c r="M288" s="362" t="str">
        <f>IF($A288="","",IF(AG288="FF","",IF($J288="ja",SUMIFS(Übersicht_AG_AU!$N:$N,Übersicht_AG_AU!$F:$F,Übersicht_F!$A288,Übersicht_AG_AU!$AI:$AI,"Real"),"")))</f>
        <v/>
      </c>
      <c r="N288" s="362" t="str">
        <f>IF($A288="","",IF(AG288="FF","",IF($K288="ja",COUNTIFS(Übersicht_AG_AU!$F:$F,$A288,Übersicht_AG_AU!$P:$P,"ja",Übersicht_AG_AU!$AI:$AI,"Real"),"")))</f>
        <v/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 t="str">
        <f>IF($A288="","",IF(AG288="FF","",IF($J288="ja",COUNTIFS(Übersicht_AN!$K:$K,Übersicht_F!$A288,Übersicht_AN!$U:$U,"Real",Übersicht_AN!$H:$H,Dropdown_Inhalte!$E$2),"")))</f>
        <v/>
      </c>
      <c r="Q288" s="362" t="str">
        <f>IF($A288="","",IF(AG288="FF","",IF($J288="ja",SUMIFS(Übersicht_AG_AU!$N:$N,Übersicht_AG_AU!$F:$F,Übersicht_F!$A288,Übersicht_AG_AU!$AI:$AI,"Real",Übersicht_AG_AU!$K:$K,Dropdown_Inhalte!$F$2),"")))</f>
        <v/>
      </c>
      <c r="R288" s="364" t="str">
        <f>IF($A288="","",IF(AG288="FF","",IF($K288="ja",SUMIFS(Übersicht_AG_AU!$S:$S,Übersicht_AG_AU!$P:$P,"ja",Übersicht_AG_AU!$AI:$AI,"Real",Übersicht_AG_AU!$F:$F,_xlfn.NUMBERVALUE($A288)),"")))</f>
        <v/>
      </c>
      <c r="S288" s="362" t="str">
        <f>IF($A288="","",IF(AG288="FF","",IF($K288="ja",SUMIFS(Übersicht_AG_AU!T:T,Übersicht_AG_AU!$P:$P,"ja",Übersicht_AG_AU!$AI:$AI,"Real",Übersicht_AG_AU!$F:$F,_xlfn.NUMBERVALUE($A288)),"")))</f>
        <v/>
      </c>
      <c r="T288" s="362" t="str">
        <f>IF($A288="","",IF(AH288="FF","intern",IF($K288="ja",SUMIFS(Übersicht_AG_AU!U:U,Übersicht_AG_AU!$P:$P,"ja",Übersicht_AG_AU!$AI:$AI,"Real",Übersicht_AG_AU!$F:$F,_xlfn.NUMBERVALUE($A288)),"")))</f>
        <v/>
      </c>
      <c r="U288" s="362" t="str">
        <f>IF($A288="","",IF(AG288="FF","intern",IF($K288="ja",SUMIFS(Übersicht_AG_AU!V:V,Übersicht_AG_AU!$P:$P,"ja",Übersicht_AG_AU!$AI:$AI,"Real",Übersicht_AG_AU!$F:$F,_xlfn.NUMBERVALUE($A288)),"")))</f>
        <v/>
      </c>
      <c r="V288" s="364" t="str">
        <f>IF($A288="","",IF(AG288="FF","intern",IF($J288="ja",SUMIFS(Übersicht_AG_AU!Z:Z,Übersicht_AG_AU!$AI:$AI,"Real",Übersicht_AG_AU!$F:$F,_xlfn.NUMBERVALUE($A288)),"")))</f>
        <v/>
      </c>
      <c r="W288" s="367" t="str">
        <f>IF($A288="","",IF(AG288="FF","intern",IF($J288="ja",SUMIFS(Übersicht_AG_AU!AA:AA,Übersicht_AG_AU!$AI:$AI,"Real",Übersicht_AG_AU!$F:$F,_xlfn.NUMBERVALUE($A288)),"")))</f>
        <v/>
      </c>
      <c r="X288" s="367" t="str">
        <f>IF($A288="","",IF(AG288="FF","intern",IF($J288="ja",SUMIFS(Übersicht_AG_AU!AB:AB,Übersicht_AG_AU!$AI:$AI,"Real",Übersicht_AG_AU!$F:$F,_xlfn.NUMBERVALUE($A288)),"")))</f>
        <v/>
      </c>
      <c r="Y288" s="367" t="str">
        <f>IF($A288="","",IF(AG288="FF","intern",IF($J288="ja",SUMIFS(Übersicht_AG_AU!AC:AC,Übersicht_AG_AU!$AI:$AI,"Real",Übersicht_AG_AU!$F:$F,_xlfn.NUMBERVALUE($A288)),"")))</f>
        <v/>
      </c>
      <c r="Z288" s="361" t="str">
        <f>IF($A288="","",IF(AG288="FF","intern",IF($J288="ja",SUMIFS(Übersicht_AN!M:M,Übersicht_AN!$K:$K,Übersicht_F!$A288,Übersicht_AN!$U:$U,"Real"),"")))</f>
        <v/>
      </c>
      <c r="AA288" s="361" t="str">
        <f>IF($A288="","",IF(AI288="FF","intern",IF($J288="ja",SUMIFS(Übersicht_AN!N:N,Übersicht_AN!$K:$K,Übersicht_F!$A288,Übersicht_AN!$U:$U,"Real"),"")))</f>
        <v/>
      </c>
      <c r="AB288" s="361" t="str">
        <f>IF($A288="","",IF($AG288="FF","intern",IF($J288="ja",SUMIFS(Übersicht_AN!O:O,Übersicht_AN!$K:$K,Übersicht_F!$A288,Übersicht_AN!$U:$U,"Real"),"")))</f>
        <v/>
      </c>
      <c r="AC288" s="361" t="str">
        <f>IF($A288="","",IF(AJ288="FF","intern",IF($J288="ja",SUMIFS(Übersicht_AN!P:P,Übersicht_AN!$K:$K,Übersicht_F!$A288,Übersicht_AN!$U:$U,"Real"),"")))</f>
        <v/>
      </c>
      <c r="AD288" s="361" t="str">
        <f>IF($A288="","",IF(AK288="FF","intern",IF($J288="ja",SUMIFS(Übersicht_AN!Q:Q,Übersicht_AN!$K:$K,Übersicht_F!$A288,Übersicht_AN!$U:$U,"Real"),"")))</f>
        <v/>
      </c>
      <c r="AE288" s="361" t="str">
        <f>IF($A288="","",IF(AL288="FF","intern",IF($J288="ja",SUMIFS(Übersicht_AN!R:R,Übersicht_AN!$K:$K,Übersicht_F!$A288,Übersicht_AN!$U:$U,"Real"),"")))</f>
        <v/>
      </c>
      <c r="AG288" s="217" t="str">
        <f>IF(A288="","",IF(ISNA(VLOOKUP($A288,Kampagne_F_D_DAT!$D:$I,6,FALSE)),"FF",IF(ISNA(VLOOKUP(A288,Intern!$A:$C,2,FALSE)),"",VLOOKUP(A288,Intern!$A:$C,2,FALSE))))</f>
        <v/>
      </c>
      <c r="AI288" s="422" t="str">
        <f t="shared" si="9"/>
        <v/>
      </c>
    </row>
    <row r="289" spans="1:35" x14ac:dyDescent="0.2">
      <c r="A289" s="217">
        <f>_xlfn.NUMBERVALUE(IF(NMP_aktiviert_Keycloak!A289="","",NMP_aktiviert_Keycloak!B289))</f>
        <v>30263</v>
      </c>
      <c r="B289" s="268">
        <f>IF($A289="","",IF(AG289="FF","intern",VLOOKUP(A289,Adressen_Kampagne_D_F!$AA:$AE,3,FALSE)))</f>
        <v>0</v>
      </c>
      <c r="C289" s="269" t="str">
        <f>IF($A289="","",IF(AG289="FF","intern",VLOOKUP(_xlfn.NUMBERVALUE($A289),Kampagne_F_D_DAT!$D:$I,5,FALSE)))</f>
        <v>Sachsen</v>
      </c>
      <c r="D289" s="363">
        <f>IF($A289="","",IF(AG289="FF","intern",_xlfn.NUMBERVALUE(VLOOKUP(_xlfn.NUMBERVALUE($A289),Adressen_Kampagne_D_F!$B:$P,15,FALSE))))</f>
        <v>139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8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$A289,Kampagne_F_D_DAT!$D:$I,6,FALSE)),"FF",IF(ISNA(VLOOKUP(A289,Intern!$A:$C,2,FALSE)),"",VLOOKUP(A289,Intern!$A:$C,2,FALSE))))</f>
        <v/>
      </c>
      <c r="AI289" s="422" t="str">
        <f t="shared" si="9"/>
        <v/>
      </c>
    </row>
    <row r="290" spans="1:35" x14ac:dyDescent="0.2">
      <c r="A290" s="217">
        <f>_xlfn.NUMBERVALUE(IF(NMP_aktiviert_Keycloak!A290="","",NMP_aktiviert_Keycloak!B290))</f>
        <v>34387</v>
      </c>
      <c r="B290" s="268">
        <f>IF($A290="","",IF(AG290="FF","intern",VLOOKUP(A290,Adressen_Kampagne_D_F!$AA:$AE,3,FALSE)))</f>
        <v>0</v>
      </c>
      <c r="C290" s="269" t="str">
        <f>IF($A290="","",IF(AG290="FF","intern",VLOOKUP(_xlfn.NUMBERVALUE($A290),Kampagne_F_D_DAT!$D:$I,5,FALSE)))</f>
        <v>Thüringen</v>
      </c>
      <c r="D290" s="363">
        <f>IF($A290="","",IF(AG290="FF","intern",_xlfn.NUMBERVALUE(VLOOKUP(_xlfn.NUMBERVALUE($A290),Adressen_Kampagne_D_F!$B:$P,15,FALSE))))</f>
        <v>318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8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$A290,Kampagne_F_D_DAT!$D:$I,6,FALSE)),"FF",IF(ISNA(VLOOKUP(A290,Intern!$A:$C,2,FALSE)),"",VLOOKUP(A290,Intern!$A:$C,2,FALSE))))</f>
        <v/>
      </c>
      <c r="AI290" s="422" t="str">
        <f t="shared" si="9"/>
        <v/>
      </c>
    </row>
    <row r="291" spans="1:35" x14ac:dyDescent="0.2">
      <c r="A291" s="217">
        <f>_xlfn.NUMBERVALUE(IF(NMP_aktiviert_Keycloak!A291="","",NMP_aktiviert_Keycloak!B291))</f>
        <v>53482</v>
      </c>
      <c r="B291" s="268" t="str">
        <f>IF($A291="","",IF(AG291="FF","intern",VLOOKUP(A291,Adressen_Kampagne_D_F!$AA:$AE,3,FALSE)))</f>
        <v>AHU Ackerbau Herzsprung Union</v>
      </c>
      <c r="C291" s="269" t="str">
        <f>IF($A291="","",IF(AG291="FF","intern",VLOOKUP(_xlfn.NUMBERVALUE($A291),Kampagne_F_D_DAT!$D:$I,5,FALSE)))</f>
        <v>Brandenburg</v>
      </c>
      <c r="D291" s="363">
        <f>IF($A291="","",IF(AG291="FF","intern",_xlfn.NUMBERVALUE(VLOOKUP(_xlfn.NUMBERVALUE($A291),Adressen_Kampagne_D_F!$B:$P,15,FALSE))))</f>
        <v>1500</v>
      </c>
      <c r="E291" s="293" t="str">
        <f t="array" ref="E291">IF($A291="","",IF($AG291="FF","",IF($J291="ja",MIN(IF((Übersicht_AN!$K$2:$K$202)=_xlfn.NUMBERVALUE(A291),Übersicht_AN!$E$2:$E$202)),"")))</f>
        <v/>
      </c>
      <c r="F291" s="293" t="str">
        <f t="array" ref="F291">IF($A291="","",IF($AG291="FF","",IF($J291="ja",MIN(IF((Übersicht_AN!$K$2:$K$202)=_xlfn.NUMBERVALUE(A291),Übersicht_AN!$F$2:$F$202)),"")))</f>
        <v/>
      </c>
      <c r="G291" s="293" t="str">
        <f t="array" ref="G291">IF($A291="","",IF($AG291="FF","",IF($M291="","",MIN(IF((Übersicht_AG_AU!$F$2:$F$359)=_xlfn.NUMBERVALUE(A291),Übersicht_AG_AU!$H$2:$H$359)))))</f>
        <v/>
      </c>
      <c r="H291" s="293" t="str">
        <f t="array" ref="H291">IF($A291="","",IF($AG291="FF","",IF($M291="","",MAX(IF((Übersicht_AG_AU!$F$2:$F$359)=(_xlfn.NUMBERVALUE(A291)),Übersicht_AG_AU!$H$2:$H$359)))))</f>
        <v/>
      </c>
      <c r="I291" s="213" t="str">
        <f t="shared" si="8"/>
        <v>ja</v>
      </c>
      <c r="J291" s="213" t="str">
        <f>IF($A291="","",IF(AG291="FF","",IF(ISNA(VLOOKUP(_xlfn.NUMBERVALUE($A291),'RH AN_F'!$A:$B,2,FALSE)),"",VLOOKUP(_xlfn.NUMBERVALUE($A291),'RH AN_F'!$A:$B,2,FALSE))))</f>
        <v/>
      </c>
      <c r="K291" s="213" t="str">
        <f>IF($A291="","",IF(AG291="FF","",IF(ISNA(VLOOKUP(_xlfn.NUMBERVALUE($A291),RH_AU_F!$A:$B,2,FALSE)),"",VLOOKUP(_xlfn.NUMBERVALUE($A291),RH_AU_F!$A:$B,2,FALSE))))</f>
        <v/>
      </c>
      <c r="L291" s="362" t="str">
        <f>IF($A291="","",IF(AG291="FF","",IF($J291="ja",COUNTIFS(Übersicht_AN!$K:$K,Übersicht_F!$A291,Übersicht_AN!$U:$U,"Real"),"")))</f>
        <v/>
      </c>
      <c r="M291" s="362" t="str">
        <f>IF($A291="","",IF(AG291="FF","",IF($J291="ja",SUMIFS(Übersicht_AG_AU!$N:$N,Übersicht_AG_AU!$F:$F,Übersicht_F!$A291,Übersicht_AG_AU!$AI:$AI,"Real"),"")))</f>
        <v/>
      </c>
      <c r="N291" s="362" t="str">
        <f>IF($A291="","",IF(AG291="FF","",IF($K291="ja",COUNTIFS(Übersicht_AG_AU!$F:$F,$A291,Übersicht_AG_AU!$P:$P,"ja",Übersicht_AG_AU!$AI:$AI,"Real"),"")))</f>
        <v/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 t="str">
        <f>IF($A291="","",IF(AG291="FF","",IF($J291="ja",COUNTIFS(Übersicht_AN!$K:$K,Übersicht_F!$A291,Übersicht_AN!$U:$U,"Real",Übersicht_AN!$H:$H,Dropdown_Inhalte!$E$2),"")))</f>
        <v/>
      </c>
      <c r="Q291" s="362" t="str">
        <f>IF($A291="","",IF(AG291="FF","",IF($J291="ja",SUMIFS(Übersicht_AG_AU!$N:$N,Übersicht_AG_AU!$F:$F,Übersicht_F!$A291,Übersicht_AG_AU!$AI:$AI,"Real",Übersicht_AG_AU!$K:$K,Dropdown_Inhalte!$F$2),"")))</f>
        <v/>
      </c>
      <c r="R291" s="364" t="str">
        <f>IF($A291="","",IF(AG291="FF","",IF($K291="ja",SUMIFS(Übersicht_AG_AU!$S:$S,Übersicht_AG_AU!$P:$P,"ja",Übersicht_AG_AU!$AI:$AI,"Real",Übersicht_AG_AU!$F:$F,_xlfn.NUMBERVALUE($A291)),"")))</f>
        <v/>
      </c>
      <c r="S291" s="362" t="str">
        <f>IF($A291="","",IF(AG291="FF","",IF($K291="ja",SUMIFS(Übersicht_AG_AU!T:T,Übersicht_AG_AU!$P:$P,"ja",Übersicht_AG_AU!$AI:$AI,"Real",Übersicht_AG_AU!$F:$F,_xlfn.NUMBERVALUE($A291)),"")))</f>
        <v/>
      </c>
      <c r="T291" s="362" t="str">
        <f>IF($A291="","",IF(AH291="FF","intern",IF($K291="ja",SUMIFS(Übersicht_AG_AU!U:U,Übersicht_AG_AU!$P:$P,"ja",Übersicht_AG_AU!$AI:$AI,"Real",Übersicht_AG_AU!$F:$F,_xlfn.NUMBERVALUE($A291)),"")))</f>
        <v/>
      </c>
      <c r="U291" s="362" t="str">
        <f>IF($A291="","",IF(AG291="FF","intern",IF($K291="ja",SUMIFS(Übersicht_AG_AU!V:V,Übersicht_AG_AU!$P:$P,"ja",Übersicht_AG_AU!$AI:$AI,"Real",Übersicht_AG_AU!$F:$F,_xlfn.NUMBERVALUE($A291)),"")))</f>
        <v/>
      </c>
      <c r="V291" s="364" t="str">
        <f>IF($A291="","",IF(AG291="FF","intern",IF($J291="ja",SUMIFS(Übersicht_AG_AU!Z:Z,Übersicht_AG_AU!$AI:$AI,"Real",Übersicht_AG_AU!$F:$F,_xlfn.NUMBERVALUE($A291)),"")))</f>
        <v/>
      </c>
      <c r="W291" s="367" t="str">
        <f>IF($A291="","",IF(AG291="FF","intern",IF($J291="ja",SUMIFS(Übersicht_AG_AU!AA:AA,Übersicht_AG_AU!$AI:$AI,"Real",Übersicht_AG_AU!$F:$F,_xlfn.NUMBERVALUE($A291)),"")))</f>
        <v/>
      </c>
      <c r="X291" s="367" t="str">
        <f>IF($A291="","",IF(AG291="FF","intern",IF($J291="ja",SUMIFS(Übersicht_AG_AU!AB:AB,Übersicht_AG_AU!$AI:$AI,"Real",Übersicht_AG_AU!$F:$F,_xlfn.NUMBERVALUE($A291)),"")))</f>
        <v/>
      </c>
      <c r="Y291" s="367" t="str">
        <f>IF($A291="","",IF(AG291="FF","intern",IF($J291="ja",SUMIFS(Übersicht_AG_AU!AC:AC,Übersicht_AG_AU!$AI:$AI,"Real",Übersicht_AG_AU!$F:$F,_xlfn.NUMBERVALUE($A291)),"")))</f>
        <v/>
      </c>
      <c r="Z291" s="361" t="str">
        <f>IF($A291="","",IF(AG291="FF","intern",IF($J291="ja",SUMIFS(Übersicht_AN!M:M,Übersicht_AN!$K:$K,Übersicht_F!$A291,Übersicht_AN!$U:$U,"Real"),"")))</f>
        <v/>
      </c>
      <c r="AA291" s="361" t="str">
        <f>IF($A291="","",IF(AI291="FF","intern",IF($J291="ja",SUMIFS(Übersicht_AN!N:N,Übersicht_AN!$K:$K,Übersicht_F!$A291,Übersicht_AN!$U:$U,"Real"),"")))</f>
        <v/>
      </c>
      <c r="AB291" s="361" t="str">
        <f>IF($A291="","",IF($AG291="FF","intern",IF($J291="ja",SUMIFS(Übersicht_AN!O:O,Übersicht_AN!$K:$K,Übersicht_F!$A291,Übersicht_AN!$U:$U,"Real"),"")))</f>
        <v/>
      </c>
      <c r="AC291" s="361" t="str">
        <f>IF($A291="","",IF(AJ291="FF","intern",IF($J291="ja",SUMIFS(Übersicht_AN!P:P,Übersicht_AN!$K:$K,Übersicht_F!$A291,Übersicht_AN!$U:$U,"Real"),"")))</f>
        <v/>
      </c>
      <c r="AD291" s="361" t="str">
        <f>IF($A291="","",IF(AK291="FF","intern",IF($J291="ja",SUMIFS(Übersicht_AN!Q:Q,Übersicht_AN!$K:$K,Übersicht_F!$A291,Übersicht_AN!$U:$U,"Real"),"")))</f>
        <v/>
      </c>
      <c r="AE291" s="361" t="str">
        <f>IF($A291="","",IF(AL291="FF","intern",IF($J291="ja",SUMIFS(Übersicht_AN!R:R,Übersicht_AN!$K:$K,Übersicht_F!$A291,Übersicht_AN!$U:$U,"Real"),"")))</f>
        <v/>
      </c>
      <c r="AG291" s="217" t="str">
        <f>IF(A291="","",IF(ISNA(VLOOKUP($A291,Kampagne_F_D_DAT!$D:$I,6,FALSE)),"FF",IF(ISNA(VLOOKUP(A291,Intern!$A:$C,2,FALSE)),"",VLOOKUP(A291,Intern!$A:$C,2,FALSE))))</f>
        <v/>
      </c>
      <c r="AI291" s="422" t="str">
        <f t="shared" si="9"/>
        <v/>
      </c>
    </row>
    <row r="292" spans="1:35" x14ac:dyDescent="0.2">
      <c r="A292" s="217">
        <f>_xlfn.NUMBERVALUE(IF(NMP_aktiviert_Keycloak!A292="","",NMP_aktiviert_Keycloak!B292))</f>
        <v>30255</v>
      </c>
      <c r="B292" s="268">
        <f>IF($A292="","",IF(AG292="FF","intern",VLOOKUP(A292,Adressen_Kampagne_D_F!$AA:$AE,3,FALSE)))</f>
        <v>0</v>
      </c>
      <c r="C292" s="269" t="str">
        <f>IF($A292="","",IF(AG292="FF","intern",VLOOKUP(_xlfn.NUMBERVALUE($A292),Kampagne_F_D_DAT!$D:$I,5,FALSE)))</f>
        <v>Mecklenburg-Vorpommern</v>
      </c>
      <c r="D292" s="363">
        <f>IF($A292="","",IF(AG292="FF","intern",_xlfn.NUMBERVALUE(VLOOKUP(_xlfn.NUMBERVALUE($A292),Adressen_Kampagne_D_F!$B:$P,15,FALSE))))</f>
        <v>1700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8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$A292,Kampagne_F_D_DAT!$D:$I,6,FALSE)),"FF",IF(ISNA(VLOOKUP(A292,Intern!$A:$C,2,FALSE)),"",VLOOKUP(A292,Intern!$A:$C,2,FALSE))))</f>
        <v/>
      </c>
      <c r="AI292" s="422" t="str">
        <f t="shared" si="9"/>
        <v/>
      </c>
    </row>
    <row r="293" spans="1:35" x14ac:dyDescent="0.2">
      <c r="A293" s="217">
        <f>_xlfn.NUMBERVALUE(IF(NMP_aktiviert_Keycloak!A293="","",NMP_aktiviert_Keycloak!B293))</f>
        <v>32092</v>
      </c>
      <c r="B293" s="268">
        <f>IF($A293="","",IF(AG293="FF","intern",VLOOKUP(A293,Adressen_Kampagne_D_F!$AA:$AE,3,FALSE)))</f>
        <v>0</v>
      </c>
      <c r="C293" s="269" t="str">
        <f>IF($A293="","",IF(AG293="FF","intern",VLOOKUP(_xlfn.NUMBERVALUE($A293),Kampagne_F_D_DAT!$D:$I,5,FALSE)))</f>
        <v>Brandenburg</v>
      </c>
      <c r="D293" s="363">
        <f>IF($A293="","",IF(AG293="FF","intern",_xlfn.NUMBERVALUE(VLOOKUP(_xlfn.NUMBERVALUE($A293),Adressen_Kampagne_D_F!$B:$P,15,FALSE))))</f>
        <v>6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8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$A293,Kampagne_F_D_DAT!$D:$I,6,FALSE)),"FF",IF(ISNA(VLOOKUP(A293,Intern!$A:$C,2,FALSE)),"",VLOOKUP(A293,Intern!$A:$C,2,FALSE))))</f>
        <v/>
      </c>
      <c r="AI293" s="422" t="str">
        <f t="shared" si="9"/>
        <v/>
      </c>
    </row>
    <row r="294" spans="1:35" x14ac:dyDescent="0.2">
      <c r="A294" s="217">
        <f>_xlfn.NUMBERVALUE(IF(NMP_aktiviert_Keycloak!A294="","",NMP_aktiviert_Keycloak!B294))</f>
        <v>31366</v>
      </c>
      <c r="B294" s="268">
        <f>IF($A294="","",IF(AG294="FF","intern",VLOOKUP(A294,Adressen_Kampagne_D_F!$AA:$AE,3,FALSE)))</f>
        <v>0</v>
      </c>
      <c r="C294" s="269" t="str">
        <f>IF($A294="","",IF(AG294="FF","intern",VLOOKUP(_xlfn.NUMBERVALUE($A294),Kampagne_F_D_DAT!$D:$I,5,FALSE)))</f>
        <v>Sachsen</v>
      </c>
      <c r="D294" s="363">
        <f>IF($A294="","",IF(AG294="FF","intern",_xlfn.NUMBERVALUE(VLOOKUP(_xlfn.NUMBERVALUE($A294),Adressen_Kampagne_D_F!$B:$P,15,FALSE))))</f>
        <v>4670.8999999999996</v>
      </c>
      <c r="E294" s="293">
        <f t="array" ref="E294">IF($A294="","",IF($AG294="FF","",IF($J294="ja",MIN(IF((Übersicht_AN!$K$2:$K$202)=_xlfn.NUMBERVALUE(A294),Übersicht_AN!$E$2:$E$202)),"")))</f>
        <v>44207.57707175926</v>
      </c>
      <c r="F294" s="293">
        <f t="array" ref="F294">IF($A294="","",IF($AG294="FF","",IF($J294="ja",MIN(IF((Übersicht_AN!$K$2:$K$202)=_xlfn.NUMBERVALUE(A294),Übersicht_AN!$F$2:$F$202)),"")))</f>
        <v>44211.551342592589</v>
      </c>
      <c r="G294" s="293" t="e">
        <f t="array" ref="G294">IF($A294="","",IF($AG294="FF","",IF($M294="","",MIN(IF((Übersicht_AG_AU!$F$2:$F$359)=_xlfn.NUMBERVALUE(A294),Übersicht_AG_AU!$H$2:$H$359)))))</f>
        <v>#N/A</v>
      </c>
      <c r="H294" s="293" t="e">
        <f t="array" ref="H294">IF($A294="","",IF($AG294="FF","",IF($M294="","",MAX(IF((Übersicht_AG_AU!$F$2:$F$359)=(_xlfn.NUMBERVALUE(A294)),Übersicht_AG_AU!$H$2:$H$359)))))</f>
        <v>#N/A</v>
      </c>
      <c r="I294" s="213" t="str">
        <f t="shared" si="8"/>
        <v>ja</v>
      </c>
      <c r="J294" s="213" t="str">
        <f>IF($A294="","",IF(AG294="FF","",IF(ISNA(VLOOKUP(_xlfn.NUMBERVALUE($A294),'RH AN_F'!$A:$B,2,FALSE)),"",VLOOKUP(_xlfn.NUMBERVALUE($A294),'RH AN_F'!$A:$B,2,FALSE))))</f>
        <v>ja</v>
      </c>
      <c r="K294" s="213" t="str">
        <f>IF($A294="","",IF(AG294="FF","",IF(ISNA(VLOOKUP(_xlfn.NUMBERVALUE($A294),RH_AU_F!$A:$B,2,FALSE)),"",VLOOKUP(_xlfn.NUMBERVALUE($A294),RH_AU_F!$A:$B,2,FALSE))))</f>
        <v>ja</v>
      </c>
      <c r="L294" s="362">
        <f>IF($A294="","",IF(AG294="FF","",IF($J294="ja",COUNTIFS(Übersicht_AN!$K:$K,Übersicht_F!$A294,Übersicht_AN!$U:$U,"Real"),"")))</f>
        <v>1</v>
      </c>
      <c r="M294" s="362">
        <f>IF($A294="","",IF(AG294="FF","",IF($J294="ja",SUMIFS(Übersicht_AG_AU!$N:$N,Übersicht_AG_AU!$F:$F,Übersicht_F!$A294,Übersicht_AG_AU!$AI:$AI,"Real"),"")))</f>
        <v>24</v>
      </c>
      <c r="N294" s="362">
        <f>IF($A294="","",IF(AG294="FF","",IF($K294="ja",COUNTIFS(Übersicht_AG_AU!$F:$F,$A294,Übersicht_AG_AU!$P:$P,"ja",Übersicht_AG_AU!$AI:$AI,"Real"),"")))</f>
        <v>1</v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>
        <f>IF($A294="","",IF(AG294="FF","",IF($J294="ja",COUNTIFS(Übersicht_AN!$K:$K,Übersicht_F!$A294,Übersicht_AN!$U:$U,"Real",Übersicht_AN!$H:$H,Dropdown_Inhalte!$E$2),"")))</f>
        <v>0</v>
      </c>
      <c r="Q294" s="362">
        <f>IF($A294="","",IF(AG294="FF","",IF($J294="ja",SUMIFS(Übersicht_AG_AU!$N:$N,Übersicht_AG_AU!$F:$F,Übersicht_F!$A294,Übersicht_AG_AU!$AI:$AI,"Real",Übersicht_AG_AU!$K:$K,Dropdown_Inhalte!$F$2),"")))</f>
        <v>0</v>
      </c>
      <c r="R294" s="364">
        <f>IF($A294="","",IF(AG294="FF","",IF($K294="ja",SUMIFS(Übersicht_AG_AU!$S:$S,Übersicht_AG_AU!$P:$P,"ja",Übersicht_AG_AU!$AI:$AI,"Real",Übersicht_AG_AU!$F:$F,_xlfn.NUMBERVALUE($A294)),"")))</f>
        <v>9421.7999999999993</v>
      </c>
      <c r="S294" s="362">
        <f>IF($A294="","",IF(AG294="FF","",IF($K294="ja",SUMIFS(Übersicht_AG_AU!T:T,Übersicht_AG_AU!$P:$P,"ja",Übersicht_AG_AU!$AI:$AI,"Real",Übersicht_AG_AU!$F:$F,_xlfn.NUMBERVALUE($A294)),"")))</f>
        <v>24.6</v>
      </c>
      <c r="T294" s="362">
        <f>IF($A294="","",IF(AH294="FF","intern",IF($K294="ja",SUMIFS(Übersicht_AG_AU!U:U,Übersicht_AG_AU!$P:$P,"ja",Übersicht_AG_AU!$AI:$AI,"Real",Übersicht_AG_AU!$F:$F,_xlfn.NUMBERVALUE($A294)),"")))</f>
        <v>0</v>
      </c>
      <c r="U294" s="362">
        <f>IF($A294="","",IF(AG294="FF","intern",IF($K294="ja",SUMIFS(Übersicht_AG_AU!V:V,Übersicht_AG_AU!$P:$P,"ja",Übersicht_AG_AU!$AI:$AI,"Real",Übersicht_AG_AU!$F:$F,_xlfn.NUMBERVALUE($A294)),"")))</f>
        <v>0</v>
      </c>
      <c r="V294" s="364">
        <f>IF($A294="","",IF(AG294="FF","intern",IF($J294="ja",SUMIFS(Übersicht_AG_AU!Z:Z,Übersicht_AG_AU!$AI:$AI,"Real",Übersicht_AG_AU!$F:$F,_xlfn.NUMBERVALUE($A294)),"")))</f>
        <v>86358</v>
      </c>
      <c r="W294" s="367">
        <f>IF($A294="","",IF(AG294="FF","intern",IF($J294="ja",SUMIFS(Übersicht_AG_AU!AA:AA,Übersicht_AG_AU!$AI:$AI,"Real",Übersicht_AG_AU!$F:$F,_xlfn.NUMBERVALUE($A294)),"")))</f>
        <v>3075</v>
      </c>
      <c r="X294" s="367">
        <f>IF($A294="","",IF(AG294="FF","intern",IF($J294="ja",SUMIFS(Übersicht_AG_AU!AB:AB,Übersicht_AG_AU!$AI:$AI,"Real",Übersicht_AG_AU!$F:$F,_xlfn.NUMBERVALUE($A294)),"")))</f>
        <v>0</v>
      </c>
      <c r="Y294" s="367">
        <f>IF($A294="","",IF(AG294="FF","intern",IF($J294="ja",SUMIFS(Übersicht_AG_AU!AC:AC,Übersicht_AG_AU!$AI:$AI,"Real",Übersicht_AG_AU!$F:$F,_xlfn.NUMBERVALUE($A294)),"")))</f>
        <v>0</v>
      </c>
      <c r="Z294" s="361">
        <f>IF($A294="","",IF(AG294="FF","intern",IF($J294="ja",SUMIFS(Übersicht_AN!M:M,Übersicht_AN!$K:$K,Übersicht_F!$A294,Übersicht_AN!$U:$U,"Real"),"")))</f>
        <v>1024.5999999999999</v>
      </c>
      <c r="AA294" s="361">
        <f>IF($A294="","",IF(AI294="FF","intern",IF($J294="ja",SUMIFS(Übersicht_AN!N:N,Übersicht_AN!$K:$K,Übersicht_F!$A294,Übersicht_AN!$U:$U,"Real"),"")))</f>
        <v>0</v>
      </c>
      <c r="AB294" s="361">
        <f>IF($A294="","",IF($AG294="FF","intern",IF($J294="ja",SUMIFS(Übersicht_AN!O:O,Übersicht_AN!$K:$K,Übersicht_F!$A294,Übersicht_AN!$U:$U,"Real"),"")))</f>
        <v>0</v>
      </c>
      <c r="AC294" s="361">
        <f>IF($A294="","",IF(AJ294="FF","intern",IF($J294="ja",SUMIFS(Übersicht_AN!P:P,Übersicht_AN!$K:$K,Übersicht_F!$A294,Übersicht_AN!$U:$U,"Real"),"")))</f>
        <v>0</v>
      </c>
      <c r="AD294" s="361">
        <f>IF($A294="","",IF(AK294="FF","intern",IF($J294="ja",SUMIFS(Übersicht_AN!Q:Q,Übersicht_AN!$K:$K,Übersicht_F!$A294,Übersicht_AN!$U:$U,"Real"),"")))</f>
        <v>0</v>
      </c>
      <c r="AE294" s="361">
        <f>IF($A294="","",IF(AL294="FF","intern",IF($J294="ja",SUMIFS(Übersicht_AN!R:R,Übersicht_AN!$K:$K,Übersicht_F!$A294,Übersicht_AN!$U:$U,"Real"),"")))</f>
        <v>0</v>
      </c>
      <c r="AG294" s="217" t="str">
        <f>IF(A294="","",IF(ISNA(VLOOKUP($A294,Kampagne_F_D_DAT!$D:$I,6,FALSE)),"FF",IF(ISNA(VLOOKUP(A294,Intern!$A:$C,2,FALSE)),"",VLOOKUP(A294,Intern!$A:$C,2,FALSE))))</f>
        <v/>
      </c>
      <c r="AI294" s="422" t="str">
        <f t="shared" si="9"/>
        <v>ja</v>
      </c>
    </row>
    <row r="295" spans="1:35" x14ac:dyDescent="0.2">
      <c r="A295" s="217">
        <f>_xlfn.NUMBERVALUE(IF(NMP_aktiviert_Keycloak!A295="","",NMP_aktiviert_Keycloak!B295))</f>
        <v>30061</v>
      </c>
      <c r="B295" s="268">
        <f>IF($A295="","",IF(AG295="FF","intern",VLOOKUP(A295,Adressen_Kampagne_D_F!$AA:$AE,3,FALSE)))</f>
        <v>0</v>
      </c>
      <c r="C295" s="269" t="str">
        <f>IF($A295="","",IF(AG295="FF","intern",VLOOKUP(_xlfn.NUMBERVALUE($A295),Kampagne_F_D_DAT!$D:$I,5,FALSE)))</f>
        <v>Brandenburg</v>
      </c>
      <c r="D295" s="363">
        <f>IF($A295="","",IF(AG295="FF","intern",_xlfn.NUMBERVALUE(VLOOKUP(_xlfn.NUMBERVALUE($A295),Adressen_Kampagne_D_F!$B:$P,15,FALSE))))</f>
        <v>300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8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$A295,Kampagne_F_D_DAT!$D:$I,6,FALSE)),"FF",IF(ISNA(VLOOKUP(A295,Intern!$A:$C,2,FALSE)),"",VLOOKUP(A295,Intern!$A:$C,2,FALSE))))</f>
        <v/>
      </c>
      <c r="AI295" s="422" t="str">
        <f t="shared" si="9"/>
        <v/>
      </c>
    </row>
    <row r="296" spans="1:35" x14ac:dyDescent="0.2">
      <c r="A296" s="217">
        <f>_xlfn.NUMBERVALUE(IF(NMP_aktiviert_Keycloak!A296="","",NMP_aktiviert_Keycloak!B296))</f>
        <v>35925</v>
      </c>
      <c r="B296" s="268">
        <f>IF($A296="","",IF(AG296="FF","intern",VLOOKUP(A296,Adressen_Kampagne_D_F!$AA:$AE,3,FALSE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850.2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8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$A296,Kampagne_F_D_DAT!$D:$I,6,FALSE)),"FF",IF(ISNA(VLOOKUP(A296,Intern!$A:$C,2,FALSE)),"",VLOOKUP(A296,Intern!$A:$C,2,FALSE))))</f>
        <v/>
      </c>
      <c r="AI296" s="422" t="str">
        <f t="shared" si="9"/>
        <v/>
      </c>
    </row>
    <row r="297" spans="1:35" x14ac:dyDescent="0.2">
      <c r="A297" s="217">
        <f>_xlfn.NUMBERVALUE(IF(NMP_aktiviert_Keycloak!A297="","",NMP_aktiviert_Keycloak!B297))</f>
        <v>43767</v>
      </c>
      <c r="B297" s="268" t="str">
        <f>IF($A297="","",IF(AG297="FF","intern",VLOOKUP(A297,Adressen_Kampagne_D_F!$AA:$AE,3,FALSE)))</f>
        <v>Koch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900</v>
      </c>
      <c r="E297" s="293">
        <f t="array" ref="E297">IF($A297="","",IF($AG297="FF","",IF($J297="ja",MIN(IF((Übersicht_AN!$K$2:$K$202)=_xlfn.NUMBERVALUE(A297),Übersicht_AN!$E$2:$E$202)),"")))</f>
        <v>44208.449305555558</v>
      </c>
      <c r="F297" s="293">
        <f t="array" ref="F297">IF($A297="","",IF($AG297="FF","",IF($J297="ja",MIN(IF((Übersicht_AN!$K$2:$K$202)=_xlfn.NUMBERVALUE(A297),Übersicht_AN!$F$2:$F$202)),"")))</f>
        <v>44215.449305555558</v>
      </c>
      <c r="G297" s="293" t="e">
        <f t="array" ref="G297">IF($A297="","",IF($AG297="FF","",IF($M297="","",MIN(IF((Übersicht_AG_AU!$F$2:$F$359)=_xlfn.NUMBERVALUE(A297),Übersicht_AG_AU!$H$2:$H$359)))))</f>
        <v>#N/A</v>
      </c>
      <c r="H297" s="293" t="e">
        <f t="array" ref="H297">IF($A297="","",IF($AG297="FF","",IF($M297="","",MAX(IF((Übersicht_AG_AU!$F$2:$F$359)=(_xlfn.NUMBERVALUE(A297)),Übersicht_AG_AU!$H$2:$H$359)))))</f>
        <v>#N/A</v>
      </c>
      <c r="I297" s="213" t="str">
        <f t="shared" si="8"/>
        <v>ja</v>
      </c>
      <c r="J297" s="213" t="str">
        <f>IF($A297="","",IF(AG297="FF","",IF(ISNA(VLOOKUP(_xlfn.NUMBERVALUE($A297),'RH AN_F'!$A:$B,2,FALSE)),"",VLOOKUP(_xlfn.NUMBERVALUE($A297),'RH AN_F'!$A:$B,2,FALSE))))</f>
        <v>ja</v>
      </c>
      <c r="K297" s="213" t="str">
        <f>IF($A297="","",IF(AG297="FF","",IF(ISNA(VLOOKUP(_xlfn.NUMBERVALUE($A297),RH_AU_F!$A:$B,2,FALSE)),"",VLOOKUP(_xlfn.NUMBERVALUE($A297),RH_AU_F!$A:$B,2,FALSE))))</f>
        <v>ja</v>
      </c>
      <c r="L297" s="362">
        <f>IF($A297="","",IF(AG297="FF","",IF($J297="ja",COUNTIFS(Übersicht_AN!$K:$K,Übersicht_F!$A297,Übersicht_AN!$U:$U,"Real"),"")))</f>
        <v>2</v>
      </c>
      <c r="M297" s="362">
        <f>IF($A297="","",IF(AG297="FF","",IF($J297="ja",SUMIFS(Übersicht_AG_AU!$N:$N,Übersicht_AG_AU!$F:$F,Übersicht_F!$A297,Übersicht_AG_AU!$AI:$AI,"Real"),"")))</f>
        <v>8</v>
      </c>
      <c r="N297" s="362">
        <f>IF($A297="","",IF(AG297="FF","",IF($K297="ja",COUNTIFS(Übersicht_AG_AU!$F:$F,$A297,Übersicht_AG_AU!$P:$P,"ja",Übersicht_AG_AU!$AI:$AI,"Real"),"")))</f>
        <v>1</v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>
        <f>IF($A297="","",IF(AG297="FF","",IF($J297="ja",COUNTIFS(Übersicht_AN!$K:$K,Übersicht_F!$A297,Übersicht_AN!$U:$U,"Real",Übersicht_AN!$H:$H,Dropdown_Inhalte!$E$2),"")))</f>
        <v>0</v>
      </c>
      <c r="Q297" s="362">
        <f>IF($A297="","",IF(AG297="FF","",IF($J297="ja",SUMIFS(Übersicht_AG_AU!$N:$N,Übersicht_AG_AU!$F:$F,Übersicht_F!$A297,Übersicht_AG_AU!$AI:$AI,"Real",Übersicht_AG_AU!$K:$K,Dropdown_Inhalte!$F$2),"")))</f>
        <v>0</v>
      </c>
      <c r="R297" s="364">
        <f>IF($A297="","",IF(AG297="FF","",IF($K297="ja",SUMIFS(Übersicht_AG_AU!$S:$S,Übersicht_AG_AU!$P:$P,"ja",Übersicht_AG_AU!$AI:$AI,"Real",Übersicht_AG_AU!$F:$F,_xlfn.NUMBERVALUE($A297)),"")))</f>
        <v>27000</v>
      </c>
      <c r="S297" s="362">
        <f>IF($A297="","",IF(AG297="FF","",IF($K297="ja",SUMIFS(Übersicht_AG_AU!T:T,Übersicht_AG_AU!$P:$P,"ja",Übersicht_AG_AU!$AI:$AI,"Real",Übersicht_AG_AU!$F:$F,_xlfn.NUMBERVALUE($A297)),"")))</f>
        <v>150</v>
      </c>
      <c r="T297" s="362">
        <f>IF($A297="","",IF(AH297="FF","intern",IF($K297="ja",SUMIFS(Übersicht_AG_AU!U:U,Übersicht_AG_AU!$P:$P,"ja",Übersicht_AG_AU!$AI:$AI,"Real",Übersicht_AG_AU!$F:$F,_xlfn.NUMBERVALUE($A297)),"")))</f>
        <v>0</v>
      </c>
      <c r="U297" s="362">
        <f>IF($A297="","",IF(AG297="FF","intern",IF($K297="ja",SUMIFS(Übersicht_AG_AU!V:V,Übersicht_AG_AU!$P:$P,"ja",Übersicht_AG_AU!$AI:$AI,"Real",Übersicht_AG_AU!$F:$F,_xlfn.NUMBERVALUE($A297)),"")))</f>
        <v>0</v>
      </c>
      <c r="V297" s="364">
        <f>IF($A297="","",IF(AG297="FF","intern",IF($J297="ja",SUMIFS(Übersicht_AG_AU!Z:Z,Übersicht_AG_AU!$AI:$AI,"Real",Übersicht_AG_AU!$F:$F,_xlfn.NUMBERVALUE($A297)),"")))</f>
        <v>90350</v>
      </c>
      <c r="W297" s="367">
        <f>IF($A297="","",IF(AG297="FF","intern",IF($J297="ja",SUMIFS(Übersicht_AG_AU!AA:AA,Übersicht_AG_AU!$AI:$AI,"Real",Übersicht_AG_AU!$F:$F,_xlfn.NUMBERVALUE($A297)),"")))</f>
        <v>550</v>
      </c>
      <c r="X297" s="367">
        <f>IF($A297="","",IF(AG297="FF","intern",IF($J297="ja",SUMIFS(Übersicht_AG_AU!AB:AB,Übersicht_AG_AU!$AI:$AI,"Real",Übersicht_AG_AU!$F:$F,_xlfn.NUMBERVALUE($A297)),"")))</f>
        <v>0</v>
      </c>
      <c r="Y297" s="367">
        <f>IF($A297="","",IF(AG297="FF","intern",IF($J297="ja",SUMIFS(Übersicht_AG_AU!AC:AC,Übersicht_AG_AU!$AI:$AI,"Real",Übersicht_AG_AU!$F:$F,_xlfn.NUMBERVALUE($A297)),"")))</f>
        <v>0</v>
      </c>
      <c r="Z297" s="361">
        <f>IF($A297="","",IF(AG297="FF","intern",IF($J297="ja",SUMIFS(Übersicht_AN!M:M,Übersicht_AN!$K:$K,Übersicht_F!$A297,Übersicht_AN!$U:$U,"Real"),"")))</f>
        <v>200</v>
      </c>
      <c r="AA297" s="361">
        <f>IF($A297="","",IF(AI297="FF","intern",IF($J297="ja",SUMIFS(Übersicht_AN!N:N,Übersicht_AN!$K:$K,Übersicht_F!$A297,Übersicht_AN!$U:$U,"Real"),"")))</f>
        <v>0</v>
      </c>
      <c r="AB297" s="361">
        <f>IF($A297="","",IF($AG297="FF","intern",IF($J297="ja",SUMIFS(Übersicht_AN!O:O,Übersicht_AN!$K:$K,Übersicht_F!$A297,Übersicht_AN!$U:$U,"Real"),"")))</f>
        <v>0</v>
      </c>
      <c r="AC297" s="361">
        <f>IF($A297="","",IF(AJ297="FF","intern",IF($J297="ja",SUMIFS(Übersicht_AN!P:P,Übersicht_AN!$K:$K,Übersicht_F!$A297,Übersicht_AN!$U:$U,"Real"),"")))</f>
        <v>0</v>
      </c>
      <c r="AD297" s="361">
        <f>IF($A297="","",IF(AK297="FF","intern",IF($J297="ja",SUMIFS(Übersicht_AN!Q:Q,Übersicht_AN!$K:$K,Übersicht_F!$A297,Übersicht_AN!$U:$U,"Real"),"")))</f>
        <v>0</v>
      </c>
      <c r="AE297" s="361">
        <f>IF($A297="","",IF(AL297="FF","intern",IF($J297="ja",SUMIFS(Übersicht_AN!R:R,Übersicht_AN!$K:$K,Übersicht_F!$A297,Übersicht_AN!$U:$U,"Real"),"")))</f>
        <v>0</v>
      </c>
      <c r="AG297" s="217" t="str">
        <f>IF(A297="","",IF(ISNA(VLOOKUP($A297,Kampagne_F_D_DAT!$D:$I,6,FALSE)),"FF",IF(ISNA(VLOOKUP(A297,Intern!$A:$C,2,FALSE)),"",VLOOKUP(A297,Intern!$A:$C,2,FALSE))))</f>
        <v/>
      </c>
      <c r="AI297" s="422" t="str">
        <f t="shared" si="9"/>
        <v>ja</v>
      </c>
    </row>
    <row r="298" spans="1:35" x14ac:dyDescent="0.2">
      <c r="A298" s="217">
        <f>_xlfn.NUMBERVALUE(IF(NMP_aktiviert_Keycloak!A298="","",NMP_aktiviert_Keycloak!B298))</f>
        <v>36881</v>
      </c>
      <c r="B298" s="268">
        <f>IF($A298="","",IF(AG298="FF","intern",VLOOKUP(A298,Adressen_Kampagne_D_F!$AA:$AE,3,FALSE)))</f>
        <v>0</v>
      </c>
      <c r="C298" s="269" t="str">
        <f>IF($A298="","",IF(AG298="FF","intern",VLOOKUP(_xlfn.NUMBERVALUE($A298),Kampagne_F_D_DAT!$D:$I,5,FALSE)))</f>
        <v>Sachsen-Anhalt</v>
      </c>
      <c r="D298" s="363">
        <f>IF($A298="","",IF(AG298="FF","intern",_xlfn.NUMBERVALUE(VLOOKUP(_xlfn.NUMBERVALUE($A298),Adressen_Kampagne_D_F!$B:$P,15,FALSE))))</f>
        <v>2159.1999999999998</v>
      </c>
      <c r="E298" s="293" t="str">
        <f t="array" ref="E298">IF($A298="","",IF($AG298="FF","",IF($J298="ja",MIN(IF((Übersicht_AN!$K$2:$K$202)=_xlfn.NUMBERVALUE(A298),Übersicht_AN!$E$2:$E$202)),"")))</f>
        <v/>
      </c>
      <c r="F298" s="293" t="str">
        <f t="array" ref="F298">IF($A298="","",IF($AG298="FF","",IF($J298="ja",MIN(IF((Übersicht_AN!$K$2:$K$202)=_xlfn.NUMBERVALUE(A298),Übersicht_AN!$F$2:$F$202)),"")))</f>
        <v/>
      </c>
      <c r="G298" s="293" t="str">
        <f t="array" ref="G298">IF($A298="","",IF($AG298="FF","",IF($M298="","",MIN(IF((Übersicht_AG_AU!$F$2:$F$359)=_xlfn.NUMBERVALUE(A298),Übersicht_AG_AU!$H$2:$H$359)))))</f>
        <v/>
      </c>
      <c r="H298" s="293" t="str">
        <f t="array" ref="H298">IF($A298="","",IF($AG298="FF","",IF($M298="","",MAX(IF((Übersicht_AG_AU!$F$2:$F$359)=(_xlfn.NUMBERVALUE(A298)),Übersicht_AG_AU!$H$2:$H$359)))))</f>
        <v/>
      </c>
      <c r="I298" s="213" t="str">
        <f t="shared" si="8"/>
        <v>ja</v>
      </c>
      <c r="J298" s="213" t="str">
        <f>IF($A298="","",IF(AG298="FF","",IF(ISNA(VLOOKUP(_xlfn.NUMBERVALUE($A298),'RH AN_F'!$A:$B,2,FALSE)),"",VLOOKUP(_xlfn.NUMBERVALUE($A298),'RH AN_F'!$A:$B,2,FALSE))))</f>
        <v/>
      </c>
      <c r="K298" s="213" t="str">
        <f>IF($A298="","",IF(AG298="FF","",IF(ISNA(VLOOKUP(_xlfn.NUMBERVALUE($A298),RH_AU_F!$A:$B,2,FALSE)),"",VLOOKUP(_xlfn.NUMBERVALUE($A298),RH_AU_F!$A:$B,2,FALSE))))</f>
        <v/>
      </c>
      <c r="L298" s="362" t="str">
        <f>IF($A298="","",IF(AG298="FF","",IF($J298="ja",COUNTIFS(Übersicht_AN!$K:$K,Übersicht_F!$A298,Übersicht_AN!$U:$U,"Real"),"")))</f>
        <v/>
      </c>
      <c r="M298" s="362" t="str">
        <f>IF($A298="","",IF(AG298="FF","",IF($J298="ja",SUMIFS(Übersicht_AG_AU!$N:$N,Übersicht_AG_AU!$F:$F,Übersicht_F!$A298,Übersicht_AG_AU!$AI:$AI,"Real"),"")))</f>
        <v/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 t="str">
        <f>IF($A298="","",IF(AG298="FF","",IF($J298="ja",COUNTIFS(Übersicht_AN!$K:$K,Übersicht_F!$A298,Übersicht_AN!$U:$U,"Real",Übersicht_AN!$H:$H,Dropdown_Inhalte!$E$2),"")))</f>
        <v/>
      </c>
      <c r="Q298" s="362" t="str">
        <f>IF($A298="","",IF(AG298="FF","",IF($J298="ja",SUMIFS(Übersicht_AG_AU!$N:$N,Übersicht_AG_AU!$F:$F,Übersicht_F!$A298,Übersicht_AG_AU!$AI:$AI,"Real",Übersicht_AG_AU!$K:$K,Dropdown_Inhalte!$F$2),"")))</f>
        <v/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 t="str">
        <f>IF($A298="","",IF(AG298="FF","intern",IF($J298="ja",SUMIFS(Übersicht_AG_AU!Z:Z,Übersicht_AG_AU!$AI:$AI,"Real",Übersicht_AG_AU!$F:$F,_xlfn.NUMBERVALUE($A298)),"")))</f>
        <v/>
      </c>
      <c r="W298" s="367" t="str">
        <f>IF($A298="","",IF(AG298="FF","intern",IF($J298="ja",SUMIFS(Übersicht_AG_AU!AA:AA,Übersicht_AG_AU!$AI:$AI,"Real",Übersicht_AG_AU!$F:$F,_xlfn.NUMBERVALUE($A298)),"")))</f>
        <v/>
      </c>
      <c r="X298" s="367" t="str">
        <f>IF($A298="","",IF(AG298="FF","intern",IF($J298="ja",SUMIFS(Übersicht_AG_AU!AB:AB,Übersicht_AG_AU!$AI:$AI,"Real",Übersicht_AG_AU!$F:$F,_xlfn.NUMBERVALUE($A298)),"")))</f>
        <v/>
      </c>
      <c r="Y298" s="367" t="str">
        <f>IF($A298="","",IF(AG298="FF","intern",IF($J298="ja",SUMIFS(Übersicht_AG_AU!AC:AC,Übersicht_AG_AU!$AI:$AI,"Real",Übersicht_AG_AU!$F:$F,_xlfn.NUMBERVALUE($A298)),"")))</f>
        <v/>
      </c>
      <c r="Z298" s="361" t="str">
        <f>IF($A298="","",IF(AG298="FF","intern",IF($J298="ja",SUMIFS(Übersicht_AN!M:M,Übersicht_AN!$K:$K,Übersicht_F!$A298,Übersicht_AN!$U:$U,"Real"),"")))</f>
        <v/>
      </c>
      <c r="AA298" s="361" t="str">
        <f>IF($A298="","",IF(AI298="FF","intern",IF($J298="ja",SUMIFS(Übersicht_AN!N:N,Übersicht_AN!$K:$K,Übersicht_F!$A298,Übersicht_AN!$U:$U,"Real"),"")))</f>
        <v/>
      </c>
      <c r="AB298" s="361" t="str">
        <f>IF($A298="","",IF($AG298="FF","intern",IF($J298="ja",SUMIFS(Übersicht_AN!O:O,Übersicht_AN!$K:$K,Übersicht_F!$A298,Übersicht_AN!$U:$U,"Real"),"")))</f>
        <v/>
      </c>
      <c r="AC298" s="361" t="str">
        <f>IF($A298="","",IF(AJ298="FF","intern",IF($J298="ja",SUMIFS(Übersicht_AN!P:P,Übersicht_AN!$K:$K,Übersicht_F!$A298,Übersicht_AN!$U:$U,"Real"),"")))</f>
        <v/>
      </c>
      <c r="AD298" s="361" t="str">
        <f>IF($A298="","",IF(AK298="FF","intern",IF($J298="ja",SUMIFS(Übersicht_AN!Q:Q,Übersicht_AN!$K:$K,Übersicht_F!$A298,Übersicht_AN!$U:$U,"Real"),"")))</f>
        <v/>
      </c>
      <c r="AE298" s="361" t="str">
        <f>IF($A298="","",IF(AL298="FF","intern",IF($J298="ja",SUMIFS(Übersicht_AN!R:R,Übersicht_AN!$K:$K,Übersicht_F!$A298,Übersicht_AN!$U:$U,"Real"),"")))</f>
        <v/>
      </c>
      <c r="AG298" s="217" t="str">
        <f>IF(A298="","",IF(ISNA(VLOOKUP($A298,Kampagne_F_D_DAT!$D:$I,6,FALSE)),"FF",IF(ISNA(VLOOKUP(A298,Intern!$A:$C,2,FALSE)),"",VLOOKUP(A298,Intern!$A:$C,2,FALSE))))</f>
        <v/>
      </c>
      <c r="AI298" s="422" t="str">
        <f t="shared" si="9"/>
        <v/>
      </c>
    </row>
    <row r="299" spans="1:35" x14ac:dyDescent="0.2">
      <c r="A299" s="217">
        <f>_xlfn.NUMBERVALUE(IF(NMP_aktiviert_Keycloak!A299="","",NMP_aktiviert_Keycloak!B299))</f>
        <v>40834</v>
      </c>
      <c r="B299" s="268">
        <f>IF($A299="","",IF(AG299="FF","intern",VLOOKUP(A299,Adressen_Kampagne_D_F!$AA:$AE,3,FALSE)))</f>
        <v>0</v>
      </c>
      <c r="C299" s="269" t="str">
        <f>IF($A299="","",IF(AG299="FF","intern",VLOOKUP(_xlfn.NUMBERVALUE($A299),Kampagne_F_D_DAT!$D:$I,5,FALSE)))</f>
        <v>Sachsen-Anhalt</v>
      </c>
      <c r="D299" s="363">
        <f>IF($A299="","",IF(AG299="FF","intern",_xlfn.NUMBERVALUE(VLOOKUP(_xlfn.NUMBERVALUE($A299),Adressen_Kampagne_D_F!$B:$P,15,FALSE))))</f>
        <v>3800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8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$A299,Kampagne_F_D_DAT!$D:$I,6,FALSE)),"FF",IF(ISNA(VLOOKUP(A299,Intern!$A:$C,2,FALSE)),"",VLOOKUP(A299,Intern!$A:$C,2,FALSE))))</f>
        <v/>
      </c>
      <c r="AI299" s="422" t="str">
        <f t="shared" si="9"/>
        <v/>
      </c>
    </row>
    <row r="300" spans="1:35" x14ac:dyDescent="0.2">
      <c r="A300" s="217">
        <f>_xlfn.NUMBERVALUE(IF(NMP_aktiviert_Keycloak!A300="","",NMP_aktiviert_Keycloak!B300))</f>
        <v>43374</v>
      </c>
      <c r="B300" s="268" t="str">
        <f>IF($A300="","",IF(AG300="FF","intern",VLOOKUP(A300,Adressen_Kampagne_D_F!$AA:$AE,3,FALSE)))</f>
        <v>Kühn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625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8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$A300,Kampagne_F_D_DAT!$D:$I,6,FALSE)),"FF",IF(ISNA(VLOOKUP(A300,Intern!$A:$C,2,FALSE)),"",VLOOKUP(A300,Intern!$A:$C,2,FALSE))))</f>
        <v/>
      </c>
      <c r="AI300" s="422" t="str">
        <f t="shared" si="9"/>
        <v/>
      </c>
    </row>
    <row r="301" spans="1:35" x14ac:dyDescent="0.2">
      <c r="A301" s="217">
        <f>_xlfn.NUMBERVALUE(IF(NMP_aktiviert_Keycloak!A301="","",NMP_aktiviert_Keycloak!B301))</f>
        <v>30807</v>
      </c>
      <c r="B301" s="268">
        <f>IF($A301="","",IF(AG301="FF","intern",VLOOKUP(A301,Adressen_Kampagne_D_F!$AA:$AE,3,FALSE)))</f>
        <v>0</v>
      </c>
      <c r="C301" s="269" t="str">
        <f>IF($A301="","",IF(AG301="FF","intern",VLOOKUP(_xlfn.NUMBERVALUE($A301),Kampagne_F_D_DAT!$D:$I,5,FALSE)))</f>
        <v>Sachsen-Anhalt</v>
      </c>
      <c r="D301" s="363">
        <f>IF($A301="","",IF(AG301="FF","intern",_xlfn.NUMBERVALUE(VLOOKUP(_xlfn.NUMBERVALUE($A301),Adressen_Kampagne_D_F!$B:$P,15,FALSE))))</f>
        <v>320</v>
      </c>
      <c r="E301" s="293" t="str">
        <f t="array" ref="E301">IF($A301="","",IF($AG301="FF","",IF($J301="ja",MIN(IF((Übersicht_AN!$K$2:$K$202)=_xlfn.NUMBERVALUE(A301),Übersicht_AN!$E$2:$E$202)),"")))</f>
        <v/>
      </c>
      <c r="F301" s="293" t="str">
        <f t="array" ref="F301">IF($A301="","",IF($AG301="FF","",IF($J301="ja",MIN(IF((Übersicht_AN!$K$2:$K$202)=_xlfn.NUMBERVALUE(A301),Übersicht_AN!$F$2:$F$202)),"")))</f>
        <v/>
      </c>
      <c r="G301" s="293" t="str">
        <f t="array" ref="G301">IF($A301="","",IF($AG301="FF","",IF($M301="","",MIN(IF((Übersicht_AG_AU!$F$2:$F$359)=_xlfn.NUMBERVALUE(A301),Übersicht_AG_AU!$H$2:$H$359)))))</f>
        <v/>
      </c>
      <c r="H301" s="293" t="str">
        <f t="array" ref="H301">IF($A301="","",IF($AG301="FF","",IF($M301="","",MAX(IF((Übersicht_AG_AU!$F$2:$F$359)=(_xlfn.NUMBERVALUE(A301)),Übersicht_AG_AU!$H$2:$H$359)))))</f>
        <v/>
      </c>
      <c r="I301" s="213" t="str">
        <f t="shared" si="8"/>
        <v>ja</v>
      </c>
      <c r="J301" s="213" t="str">
        <f>IF($A301="","",IF(AG301="FF","",IF(ISNA(VLOOKUP(_xlfn.NUMBERVALUE($A301),'RH AN_F'!$A:$B,2,FALSE)),"",VLOOKUP(_xlfn.NUMBERVALUE($A301),'RH AN_F'!$A:$B,2,FALSE))))</f>
        <v/>
      </c>
      <c r="K301" s="213" t="str">
        <f>IF($A301="","",IF(AG301="FF","",IF(ISNA(VLOOKUP(_xlfn.NUMBERVALUE($A301),RH_AU_F!$A:$B,2,FALSE)),"",VLOOKUP(_xlfn.NUMBERVALUE($A301),RH_AU_F!$A:$B,2,FALSE))))</f>
        <v/>
      </c>
      <c r="L301" s="362" t="str">
        <f>IF($A301="","",IF(AG301="FF","",IF($J301="ja",COUNTIFS(Übersicht_AN!$K:$K,Übersicht_F!$A301,Übersicht_AN!$U:$U,"Real"),"")))</f>
        <v/>
      </c>
      <c r="M301" s="362" t="str">
        <f>IF($A301="","",IF(AG301="FF","",IF($J301="ja",SUMIFS(Übersicht_AG_AU!$N:$N,Übersicht_AG_AU!$F:$F,Übersicht_F!$A301,Übersicht_AG_AU!$AI:$AI,"Real"),"")))</f>
        <v/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 t="str">
        <f>IF($A301="","",IF(AG301="FF","",IF($J301="ja",COUNTIFS(Übersicht_AN!$K:$K,Übersicht_F!$A301,Übersicht_AN!$U:$U,"Real",Übersicht_AN!$H:$H,Dropdown_Inhalte!$E$2),"")))</f>
        <v/>
      </c>
      <c r="Q301" s="362" t="str">
        <f>IF($A301="","",IF(AG301="FF","",IF($J301="ja",SUMIFS(Übersicht_AG_AU!$N:$N,Übersicht_AG_AU!$F:$F,Übersicht_F!$A301,Übersicht_AG_AU!$AI:$AI,"Real",Übersicht_AG_AU!$K:$K,Dropdown_Inhalte!$F$2),"")))</f>
        <v/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 t="str">
        <f>IF($A301="","",IF(AG301="FF","intern",IF($J301="ja",SUMIFS(Übersicht_AG_AU!Z:Z,Übersicht_AG_AU!$AI:$AI,"Real",Übersicht_AG_AU!$F:$F,_xlfn.NUMBERVALUE($A301)),"")))</f>
        <v/>
      </c>
      <c r="W301" s="367" t="str">
        <f>IF($A301="","",IF(AG301="FF","intern",IF($J301="ja",SUMIFS(Übersicht_AG_AU!AA:AA,Übersicht_AG_AU!$AI:$AI,"Real",Übersicht_AG_AU!$F:$F,_xlfn.NUMBERVALUE($A301)),"")))</f>
        <v/>
      </c>
      <c r="X301" s="367" t="str">
        <f>IF($A301="","",IF(AG301="FF","intern",IF($J301="ja",SUMIFS(Übersicht_AG_AU!AB:AB,Übersicht_AG_AU!$AI:$AI,"Real",Übersicht_AG_AU!$F:$F,_xlfn.NUMBERVALUE($A301)),"")))</f>
        <v/>
      </c>
      <c r="Y301" s="367" t="str">
        <f>IF($A301="","",IF(AG301="FF","intern",IF($J301="ja",SUMIFS(Übersicht_AG_AU!AC:AC,Übersicht_AG_AU!$AI:$AI,"Real",Übersicht_AG_AU!$F:$F,_xlfn.NUMBERVALUE($A301)),"")))</f>
        <v/>
      </c>
      <c r="Z301" s="361" t="str">
        <f>IF($A301="","",IF(AG301="FF","intern",IF($J301="ja",SUMIFS(Übersicht_AN!M:M,Übersicht_AN!$K:$K,Übersicht_F!$A301,Übersicht_AN!$U:$U,"Real"),"")))</f>
        <v/>
      </c>
      <c r="AA301" s="361" t="str">
        <f>IF($A301="","",IF(AI301="FF","intern",IF($J301="ja",SUMIFS(Übersicht_AN!N:N,Übersicht_AN!$K:$K,Übersicht_F!$A301,Übersicht_AN!$U:$U,"Real"),"")))</f>
        <v/>
      </c>
      <c r="AB301" s="361" t="str">
        <f>IF($A301="","",IF($AG301="FF","intern",IF($J301="ja",SUMIFS(Übersicht_AN!O:O,Übersicht_AN!$K:$K,Übersicht_F!$A301,Übersicht_AN!$U:$U,"Real"),"")))</f>
        <v/>
      </c>
      <c r="AC301" s="361" t="str">
        <f>IF($A301="","",IF(AJ301="FF","intern",IF($J301="ja",SUMIFS(Übersicht_AN!P:P,Übersicht_AN!$K:$K,Übersicht_F!$A301,Übersicht_AN!$U:$U,"Real"),"")))</f>
        <v/>
      </c>
      <c r="AD301" s="361" t="str">
        <f>IF($A301="","",IF(AK301="FF","intern",IF($J301="ja",SUMIFS(Übersicht_AN!Q:Q,Übersicht_AN!$K:$K,Übersicht_F!$A301,Übersicht_AN!$U:$U,"Real"),"")))</f>
        <v/>
      </c>
      <c r="AE301" s="361" t="str">
        <f>IF($A301="","",IF(AL301="FF","intern",IF($J301="ja",SUMIFS(Übersicht_AN!R:R,Übersicht_AN!$K:$K,Übersicht_F!$A301,Übersicht_AN!$U:$U,"Real"),"")))</f>
        <v/>
      </c>
      <c r="AG301" s="217" t="str">
        <f>IF(A301="","",IF(ISNA(VLOOKUP($A301,Kampagne_F_D_DAT!$D:$I,6,FALSE)),"FF",IF(ISNA(VLOOKUP(A301,Intern!$A:$C,2,FALSE)),"",VLOOKUP(A301,Intern!$A:$C,2,FALSE))))</f>
        <v/>
      </c>
      <c r="AI301" s="422" t="str">
        <f t="shared" si="9"/>
        <v/>
      </c>
    </row>
    <row r="302" spans="1:35" x14ac:dyDescent="0.2">
      <c r="A302" s="217">
        <f>_xlfn.NUMBERVALUE(IF(NMP_aktiviert_Keycloak!A302="","",NMP_aktiviert_Keycloak!B302))</f>
        <v>36188</v>
      </c>
      <c r="B302" s="268">
        <f>IF($A302="","",IF(AG302="FF","intern",VLOOKUP(A302,Adressen_Kampagne_D_F!$AA:$AE,3,FALSE)))</f>
        <v>0</v>
      </c>
      <c r="C302" s="269" t="str">
        <f>IF($A302="","",IF(AG302="FF","intern",VLOOKUP(_xlfn.NUMBERVALUE($A302),Kampagne_F_D_DAT!$D:$I,5,FALSE)))</f>
        <v>Mecklenburg-Vorpommern</v>
      </c>
      <c r="D302" s="363">
        <f>IF($A302="","",IF(AG302="FF","intern",_xlfn.NUMBERVALUE(VLOOKUP(_xlfn.NUMBERVALUE($A302),Adressen_Kampagne_D_F!$B:$P,15,FALSE))))</f>
        <v>1700</v>
      </c>
      <c r="E302" s="293" t="str">
        <f t="array" ref="E302">IF($A302="","",IF($AG302="FF","",IF($J302="ja",MIN(IF((Übersicht_AN!$K$2:$K$202)=_xlfn.NUMBERVALUE(A302),Übersicht_AN!$E$2:$E$202)),"")))</f>
        <v/>
      </c>
      <c r="F302" s="293" t="str">
        <f t="array" ref="F302">IF($A302="","",IF($AG302="FF","",IF($J302="ja",MIN(IF((Übersicht_AN!$K$2:$K$202)=_xlfn.NUMBERVALUE(A302),Übersicht_AN!$F$2:$F$202)),"")))</f>
        <v/>
      </c>
      <c r="G302" s="293" t="str">
        <f t="array" ref="G302">IF($A302="","",IF($AG302="FF","",IF($M302="","",MIN(IF((Übersicht_AG_AU!$F$2:$F$359)=_xlfn.NUMBERVALUE(A302),Übersicht_AG_AU!$H$2:$H$359)))))</f>
        <v/>
      </c>
      <c r="H302" s="293" t="str">
        <f t="array" ref="H302">IF($A302="","",IF($AG302="FF","",IF($M302="","",MAX(IF((Übersicht_AG_AU!$F$2:$F$359)=(_xlfn.NUMBERVALUE(A302)),Übersicht_AG_AU!$H$2:$H$359)))))</f>
        <v/>
      </c>
      <c r="I302" s="213" t="str">
        <f t="shared" si="8"/>
        <v>ja</v>
      </c>
      <c r="J302" s="213" t="str">
        <f>IF($A302="","",IF(AG302="FF","",IF(ISNA(VLOOKUP(_xlfn.NUMBERVALUE($A302),'RH AN_F'!$A:$B,2,FALSE)),"",VLOOKUP(_xlfn.NUMBERVALUE($A302),'RH AN_F'!$A:$B,2,FALSE))))</f>
        <v/>
      </c>
      <c r="K302" s="213" t="str">
        <f>IF($A302="","",IF(AG302="FF","",IF(ISNA(VLOOKUP(_xlfn.NUMBERVALUE($A302),RH_AU_F!$A:$B,2,FALSE)),"",VLOOKUP(_xlfn.NUMBERVALUE($A302),RH_AU_F!$A:$B,2,FALSE))))</f>
        <v/>
      </c>
      <c r="L302" s="362" t="str">
        <f>IF($A302="","",IF(AG302="FF","",IF($J302="ja",COUNTIFS(Übersicht_AN!$K:$K,Übersicht_F!$A302,Übersicht_AN!$U:$U,"Real"),"")))</f>
        <v/>
      </c>
      <c r="M302" s="362" t="str">
        <f>IF($A302="","",IF(AG302="FF","",IF($J302="ja",SUMIFS(Übersicht_AG_AU!$N:$N,Übersicht_AG_AU!$F:$F,Übersicht_F!$A302,Übersicht_AG_AU!$AI:$AI,"Real"),"")))</f>
        <v/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 t="str">
        <f>IF($A302="","",IF(AG302="FF","",IF($J302="ja",COUNTIFS(Übersicht_AN!$K:$K,Übersicht_F!$A302,Übersicht_AN!$U:$U,"Real",Übersicht_AN!$H:$H,Dropdown_Inhalte!$E$2),"")))</f>
        <v/>
      </c>
      <c r="Q302" s="362" t="str">
        <f>IF($A302="","",IF(AG302="FF","",IF($J302="ja",SUMIFS(Übersicht_AG_AU!$N:$N,Übersicht_AG_AU!$F:$F,Übersicht_F!$A302,Übersicht_AG_AU!$AI:$AI,"Real",Übersicht_AG_AU!$K:$K,Dropdown_Inhalte!$F$2),"")))</f>
        <v/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 t="str">
        <f>IF($A302="","",IF(AG302="FF","intern",IF($J302="ja",SUMIFS(Übersicht_AG_AU!Z:Z,Übersicht_AG_AU!$AI:$AI,"Real",Übersicht_AG_AU!$F:$F,_xlfn.NUMBERVALUE($A302)),"")))</f>
        <v/>
      </c>
      <c r="W302" s="367" t="str">
        <f>IF($A302="","",IF(AG302="FF","intern",IF($J302="ja",SUMIFS(Übersicht_AG_AU!AA:AA,Übersicht_AG_AU!$AI:$AI,"Real",Übersicht_AG_AU!$F:$F,_xlfn.NUMBERVALUE($A302)),"")))</f>
        <v/>
      </c>
      <c r="X302" s="367" t="str">
        <f>IF($A302="","",IF(AG302="FF","intern",IF($J302="ja",SUMIFS(Übersicht_AG_AU!AB:AB,Übersicht_AG_AU!$AI:$AI,"Real",Übersicht_AG_AU!$F:$F,_xlfn.NUMBERVALUE($A302)),"")))</f>
        <v/>
      </c>
      <c r="Y302" s="367" t="str">
        <f>IF($A302="","",IF(AG302="FF","intern",IF($J302="ja",SUMIFS(Übersicht_AG_AU!AC:AC,Übersicht_AG_AU!$AI:$AI,"Real",Übersicht_AG_AU!$F:$F,_xlfn.NUMBERVALUE($A302)),"")))</f>
        <v/>
      </c>
      <c r="Z302" s="361" t="str">
        <f>IF($A302="","",IF(AG302="FF","intern",IF($J302="ja",SUMIFS(Übersicht_AN!M:M,Übersicht_AN!$K:$K,Übersicht_F!$A302,Übersicht_AN!$U:$U,"Real"),"")))</f>
        <v/>
      </c>
      <c r="AA302" s="361" t="str">
        <f>IF($A302="","",IF(AI302="FF","intern",IF($J302="ja",SUMIFS(Übersicht_AN!N:N,Übersicht_AN!$K:$K,Übersicht_F!$A302,Übersicht_AN!$U:$U,"Real"),"")))</f>
        <v/>
      </c>
      <c r="AB302" s="361" t="str">
        <f>IF($A302="","",IF($AG302="FF","intern",IF($J302="ja",SUMIFS(Übersicht_AN!O:O,Übersicht_AN!$K:$K,Übersicht_F!$A302,Übersicht_AN!$U:$U,"Real"),"")))</f>
        <v/>
      </c>
      <c r="AC302" s="361" t="str">
        <f>IF($A302="","",IF(AJ302="FF","intern",IF($J302="ja",SUMIFS(Übersicht_AN!P:P,Übersicht_AN!$K:$K,Übersicht_F!$A302,Übersicht_AN!$U:$U,"Real"),"")))</f>
        <v/>
      </c>
      <c r="AD302" s="361" t="str">
        <f>IF($A302="","",IF(AK302="FF","intern",IF($J302="ja",SUMIFS(Übersicht_AN!Q:Q,Übersicht_AN!$K:$K,Übersicht_F!$A302,Übersicht_AN!$U:$U,"Real"),"")))</f>
        <v/>
      </c>
      <c r="AE302" s="361" t="str">
        <f>IF($A302="","",IF(AL302="FF","intern",IF($J302="ja",SUMIFS(Übersicht_AN!R:R,Übersicht_AN!$K:$K,Übersicht_F!$A302,Übersicht_AN!$U:$U,"Real"),"")))</f>
        <v/>
      </c>
      <c r="AG302" s="217" t="str">
        <f>IF(A302="","",IF(ISNA(VLOOKUP($A302,Kampagne_F_D_DAT!$D:$I,6,FALSE)),"FF",IF(ISNA(VLOOKUP(A302,Intern!$A:$C,2,FALSE)),"",VLOOKUP(A302,Intern!$A:$C,2,FALSE))))</f>
        <v/>
      </c>
      <c r="AI302" s="422" t="str">
        <f t="shared" si="9"/>
        <v/>
      </c>
    </row>
    <row r="303" spans="1:35" x14ac:dyDescent="0.2">
      <c r="A303" s="217">
        <f>_xlfn.NUMBERVALUE(IF(NMP_aktiviert_Keycloak!A303="","",NMP_aktiviert_Keycloak!B303))</f>
        <v>49974</v>
      </c>
      <c r="B303" s="268" t="str">
        <f>IF($A303="","",IF(AG303="FF","intern",VLOOKUP(A303,Adressen_Kampagne_D_F!$AA:$AE,3,FALSE)))</f>
        <v>Agrarbetrieb Burkhard Tegethoff</v>
      </c>
      <c r="C303" s="269" t="str">
        <f>IF($A303="","",IF(AG303="FF","intern",VLOOKUP(_xlfn.NUMBERVALUE($A303),Kampagne_F_D_DAT!$D:$I,5,FALSE)))</f>
        <v>Sachsen-Anhalt</v>
      </c>
      <c r="D303" s="363">
        <f>IF($A303="","",IF(AG303="FF","intern",_xlfn.NUMBERVALUE(VLOOKUP(_xlfn.NUMBERVALUE($A303),Adressen_Kampagne_D_F!$B:$P,15,FALSE))))</f>
        <v>2500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8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$A303,Kampagne_F_D_DAT!$D:$I,6,FALSE)),"FF",IF(ISNA(VLOOKUP(A303,Intern!$A:$C,2,FALSE)),"",VLOOKUP(A303,Intern!$A:$C,2,FALSE))))</f>
        <v/>
      </c>
      <c r="AI303" s="422" t="str">
        <f t="shared" si="9"/>
        <v/>
      </c>
    </row>
    <row r="304" spans="1:35" x14ac:dyDescent="0.2">
      <c r="A304" s="217">
        <f>_xlfn.NUMBERVALUE(IF(NMP_aktiviert_Keycloak!A304="","",NMP_aktiviert_Keycloak!B304))</f>
        <v>52490</v>
      </c>
      <c r="B304" s="268" t="str">
        <f>IF($A304="","",IF(AG304="FF","intern",VLOOKUP(A304,Adressen_Kampagne_D_F!$AA:$AE,3,FALSE)))</f>
        <v>"Körchower Land"</v>
      </c>
      <c r="C304" s="269" t="str">
        <f>IF($A304="","",IF(AG304="FF","intern",VLOOKUP(_xlfn.NUMBERVALUE($A304),Kampagne_F_D_DAT!$D:$I,5,FALSE)))</f>
        <v>Mecklenburg-Vorpommern</v>
      </c>
      <c r="D304" s="363">
        <f>IF($A304="","",IF(AG304="FF","intern",_xlfn.NUMBERVALUE(VLOOKUP(_xlfn.NUMBERVALUE($A304),Adressen_Kampagne_D_F!$B:$P,15,FALSE))))</f>
        <v>1475</v>
      </c>
      <c r="E304" s="293">
        <f t="array" ref="E304">IF($A304="","",IF($AG304="FF","",IF($J304="ja",MIN(IF((Übersicht_AN!$K$2:$K$202)=_xlfn.NUMBERVALUE(A304),Übersicht_AN!$E$2:$E$202)),"")))</f>
        <v>0</v>
      </c>
      <c r="F304" s="293">
        <f t="array" ref="F304">IF($A304="","",IF($AG304="FF","",IF($J304="ja",MIN(IF((Übersicht_AN!$K$2:$K$202)=_xlfn.NUMBERVALUE(A304),Übersicht_AN!$F$2:$F$202)),"")))</f>
        <v>0</v>
      </c>
      <c r="G304" s="293" t="e">
        <f t="array" ref="G304">IF($A304="","",IF($AG304="FF","",IF($M304="","",MIN(IF((Übersicht_AG_AU!$F$2:$F$359)=_xlfn.NUMBERVALUE(A304),Übersicht_AG_AU!$H$2:$H$359)))))</f>
        <v>#N/A</v>
      </c>
      <c r="H304" s="293" t="e">
        <f t="array" ref="H304">IF($A304="","",IF($AG304="FF","",IF($M304="","",MAX(IF((Übersicht_AG_AU!$F$2:$F$359)=(_xlfn.NUMBERVALUE(A304)),Übersicht_AG_AU!$H$2:$H$359)))))</f>
        <v>#N/A</v>
      </c>
      <c r="I304" s="213" t="str">
        <f t="shared" si="8"/>
        <v>ja</v>
      </c>
      <c r="J304" s="213" t="str">
        <f>IF($A304="","",IF(AG304="FF","",IF(ISNA(VLOOKUP(_xlfn.NUMBERVALUE($A304),'RH AN_F'!$A:$B,2,FALSE)),"",VLOOKUP(_xlfn.NUMBERVALUE($A304),'RH AN_F'!$A:$B,2,FALSE))))</f>
        <v>ja</v>
      </c>
      <c r="K304" s="213" t="str">
        <f>IF($A304="","",IF(AG304="FF","",IF(ISNA(VLOOKUP(_xlfn.NUMBERVALUE($A304),RH_AU_F!$A:$B,2,FALSE)),"",VLOOKUP(_xlfn.NUMBERVALUE($A304),RH_AU_F!$A:$B,2,FALSE))))</f>
        <v/>
      </c>
      <c r="L304" s="362">
        <f>IF($A304="","",IF(AG304="FF","",IF($J304="ja",COUNTIFS(Übersicht_AN!$K:$K,Übersicht_F!$A304,Übersicht_AN!$U:$U,"Real"),"")))</f>
        <v>1</v>
      </c>
      <c r="M304" s="362">
        <f>IF($A304="","",IF(AG304="FF","",IF($J304="ja",SUMIFS(Übersicht_AG_AU!$N:$N,Übersicht_AG_AU!$F:$F,Übersicht_F!$A304,Übersicht_AG_AU!$AI:$AI,"Real"),"")))</f>
        <v>1</v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>
        <f>IF($A304="","",IF(AG304="FF","",IF($J304="ja",COUNTIFS(Übersicht_AN!$K:$K,Übersicht_F!$A304,Übersicht_AN!$U:$U,"Real",Übersicht_AN!$H:$H,Dropdown_Inhalte!$E$2),"")))</f>
        <v>1</v>
      </c>
      <c r="Q304" s="362">
        <f>IF($A304="","",IF(AG304="FF","",IF($J304="ja",SUMIFS(Übersicht_AG_AU!$N:$N,Übersicht_AG_AU!$F:$F,Übersicht_F!$A304,Übersicht_AG_AU!$AI:$AI,"Real",Übersicht_AG_AU!$K:$K,Dropdown_Inhalte!$F$2),"")))</f>
        <v>0</v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>
        <f>IF($A304="","",IF(AG304="FF","intern",IF($J304="ja",SUMIFS(Übersicht_AG_AU!Z:Z,Übersicht_AG_AU!$AI:$AI,"Real",Übersicht_AG_AU!$F:$F,_xlfn.NUMBERVALUE($A304)),"")))</f>
        <v>1200</v>
      </c>
      <c r="W304" s="367">
        <f>IF($A304="","",IF(AG304="FF","intern",IF($J304="ja",SUMIFS(Übersicht_AG_AU!AA:AA,Übersicht_AG_AU!$AI:$AI,"Real",Übersicht_AG_AU!$F:$F,_xlfn.NUMBERVALUE($A304)),"")))</f>
        <v>0.4</v>
      </c>
      <c r="X304" s="367">
        <f>IF($A304="","",IF(AG304="FF","intern",IF($J304="ja",SUMIFS(Übersicht_AG_AU!AB:AB,Übersicht_AG_AU!$AI:$AI,"Real",Übersicht_AG_AU!$F:$F,_xlfn.NUMBERVALUE($A304)),"")))</f>
        <v>0</v>
      </c>
      <c r="Y304" s="367">
        <f>IF($A304="","",IF(AG304="FF","intern",IF($J304="ja",SUMIFS(Übersicht_AG_AU!AC:AC,Übersicht_AG_AU!$AI:$AI,"Real",Übersicht_AG_AU!$F:$F,_xlfn.NUMBERVALUE($A304)),"")))</f>
        <v>0</v>
      </c>
      <c r="Z304" s="361">
        <f>IF($A304="","",IF(AG304="FF","intern",IF($J304="ja",SUMIFS(Übersicht_AN!M:M,Übersicht_AN!$K:$K,Übersicht_F!$A304,Übersicht_AN!$U:$U,"Real"),"")))</f>
        <v>0.4</v>
      </c>
      <c r="AA304" s="361">
        <f>IF($A304="","",IF(AI304="FF","intern",IF($J304="ja",SUMIFS(Übersicht_AN!N:N,Übersicht_AN!$K:$K,Übersicht_F!$A304,Übersicht_AN!$U:$U,"Real"),"")))</f>
        <v>0.4</v>
      </c>
      <c r="AB304" s="361">
        <f>IF($A304="","",IF($AG304="FF","intern",IF($J304="ja",SUMIFS(Übersicht_AN!O:O,Übersicht_AN!$K:$K,Übersicht_F!$A304,Übersicht_AN!$U:$U,"Real"),"")))</f>
        <v>0</v>
      </c>
      <c r="AC304" s="361">
        <f>IF($A304="","",IF(AJ304="FF","intern",IF($J304="ja",SUMIFS(Übersicht_AN!P:P,Übersicht_AN!$K:$K,Übersicht_F!$A304,Übersicht_AN!$U:$U,"Real"),"")))</f>
        <v>0</v>
      </c>
      <c r="AD304" s="361">
        <f>IF($A304="","",IF(AK304="FF","intern",IF($J304="ja",SUMIFS(Übersicht_AN!Q:Q,Übersicht_AN!$K:$K,Übersicht_F!$A304,Übersicht_AN!$U:$U,"Real"),"")))</f>
        <v>0</v>
      </c>
      <c r="AE304" s="361">
        <f>IF($A304="","",IF(AL304="FF","intern",IF($J304="ja",SUMIFS(Übersicht_AN!R:R,Übersicht_AN!$K:$K,Übersicht_F!$A304,Übersicht_AN!$U:$U,"Real"),"")))</f>
        <v>0</v>
      </c>
      <c r="AG304" s="217" t="str">
        <f>IF(A304="","",IF(ISNA(VLOOKUP($A304,Kampagne_F_D_DAT!$D:$I,6,FALSE)),"FF",IF(ISNA(VLOOKUP(A304,Intern!$A:$C,2,FALSE)),"",VLOOKUP(A304,Intern!$A:$C,2,FALSE))))</f>
        <v/>
      </c>
      <c r="AI304" s="422" t="str">
        <f t="shared" si="9"/>
        <v>ja</v>
      </c>
    </row>
    <row r="305" spans="1:35" x14ac:dyDescent="0.2">
      <c r="A305" s="217">
        <f>_xlfn.NUMBERVALUE(IF(NMP_aktiviert_Keycloak!A305="","",NMP_aktiviert_Keycloak!B305))</f>
        <v>43610</v>
      </c>
      <c r="B305" s="268" t="str">
        <f>IF($A305="","",IF(AG305="FF","intern",VLOOKUP(A305,Adressen_Kampagne_D_F!$AA:$AE,3,FALSE)))</f>
        <v>Tanner</v>
      </c>
      <c r="C305" s="269" t="str">
        <f>IF($A305="","",IF(AG305="FF","intern",VLOOKUP(_xlfn.NUMBERVALUE($A305),Kampagne_F_D_DAT!$D:$I,5,FALSE)))</f>
        <v>Sachsen</v>
      </c>
      <c r="D305" s="363">
        <f>IF($A305="","",IF(AG305="FF","intern",_xlfn.NUMBERVALUE(VLOOKUP(_xlfn.NUMBERVALUE($A305),Adressen_Kampagne_D_F!$B:$P,15,FALSE))))</f>
        <v>397.9</v>
      </c>
      <c r="E305" s="293" t="str">
        <f t="array" ref="E305">IF($A305="","",IF($AG305="FF","",IF($J305="ja",MIN(IF((Übersicht_AN!$K$2:$K$202)=_xlfn.NUMBERVALUE(A305),Übersicht_AN!$E$2:$E$202)),"")))</f>
        <v/>
      </c>
      <c r="F305" s="293" t="str">
        <f t="array" ref="F305">IF($A305="","",IF($AG305="FF","",IF($J305="ja",MIN(IF((Übersicht_AN!$K$2:$K$202)=_xlfn.NUMBERVALUE(A305),Übersicht_AN!$F$2:$F$202)),"")))</f>
        <v/>
      </c>
      <c r="G305" s="293" t="str">
        <f t="array" ref="G305">IF($A305="","",IF($AG305="FF","",IF($M305="","",MIN(IF((Übersicht_AG_AU!$F$2:$F$359)=_xlfn.NUMBERVALUE(A305),Übersicht_AG_AU!$H$2:$H$359)))))</f>
        <v/>
      </c>
      <c r="H305" s="293" t="str">
        <f t="array" ref="H305">IF($A305="","",IF($AG305="FF","",IF($M305="","",MAX(IF((Übersicht_AG_AU!$F$2:$F$359)=(_xlfn.NUMBERVALUE(A305)),Übersicht_AG_AU!$H$2:$H$359)))))</f>
        <v/>
      </c>
      <c r="I305" s="213" t="str">
        <f t="shared" si="8"/>
        <v>ja</v>
      </c>
      <c r="J305" s="213" t="str">
        <f>IF($A305="","",IF(AG305="FF","",IF(ISNA(VLOOKUP(_xlfn.NUMBERVALUE($A305),'RH AN_F'!$A:$B,2,FALSE)),"",VLOOKUP(_xlfn.NUMBERVALUE($A305),'RH AN_F'!$A:$B,2,FALSE))))</f>
        <v/>
      </c>
      <c r="K305" s="213" t="str">
        <f>IF($A305="","",IF(AG305="FF","",IF(ISNA(VLOOKUP(_xlfn.NUMBERVALUE($A305),RH_AU_F!$A:$B,2,FALSE)),"",VLOOKUP(_xlfn.NUMBERVALUE($A305),RH_AU_F!$A:$B,2,FALSE))))</f>
        <v/>
      </c>
      <c r="L305" s="362" t="str">
        <f>IF($A305="","",IF(AG305="FF","",IF($J305="ja",COUNTIFS(Übersicht_AN!$K:$K,Übersicht_F!$A305,Übersicht_AN!$U:$U,"Real"),"")))</f>
        <v/>
      </c>
      <c r="M305" s="362" t="str">
        <f>IF($A305="","",IF(AG305="FF","",IF($J305="ja",SUMIFS(Übersicht_AG_AU!$N:$N,Übersicht_AG_AU!$F:$F,Übersicht_F!$A305,Übersicht_AG_AU!$AI:$AI,"Real"),"")))</f>
        <v/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 t="str">
        <f>IF($A305="","",IF(AG305="FF","",IF($J305="ja",COUNTIFS(Übersicht_AN!$K:$K,Übersicht_F!$A305,Übersicht_AN!$U:$U,"Real",Übersicht_AN!$H:$H,Dropdown_Inhalte!$E$2),"")))</f>
        <v/>
      </c>
      <c r="Q305" s="362" t="str">
        <f>IF($A305="","",IF(AG305="FF","",IF($J305="ja",SUMIFS(Übersicht_AG_AU!$N:$N,Übersicht_AG_AU!$F:$F,Übersicht_F!$A305,Übersicht_AG_AU!$AI:$AI,"Real",Übersicht_AG_AU!$K:$K,Dropdown_Inhalte!$F$2),"")))</f>
        <v/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 t="str">
        <f>IF($A305="","",IF(AG305="FF","intern",IF($J305="ja",SUMIFS(Übersicht_AG_AU!Z:Z,Übersicht_AG_AU!$AI:$AI,"Real",Übersicht_AG_AU!$F:$F,_xlfn.NUMBERVALUE($A305)),"")))</f>
        <v/>
      </c>
      <c r="W305" s="367" t="str">
        <f>IF($A305="","",IF(AG305="FF","intern",IF($J305="ja",SUMIFS(Übersicht_AG_AU!AA:AA,Übersicht_AG_AU!$AI:$AI,"Real",Übersicht_AG_AU!$F:$F,_xlfn.NUMBERVALUE($A305)),"")))</f>
        <v/>
      </c>
      <c r="X305" s="367" t="str">
        <f>IF($A305="","",IF(AG305="FF","intern",IF($J305="ja",SUMIFS(Übersicht_AG_AU!AB:AB,Übersicht_AG_AU!$AI:$AI,"Real",Übersicht_AG_AU!$F:$F,_xlfn.NUMBERVALUE($A305)),"")))</f>
        <v/>
      </c>
      <c r="Y305" s="367" t="str">
        <f>IF($A305="","",IF(AG305="FF","intern",IF($J305="ja",SUMIFS(Übersicht_AG_AU!AC:AC,Übersicht_AG_AU!$AI:$AI,"Real",Übersicht_AG_AU!$F:$F,_xlfn.NUMBERVALUE($A305)),"")))</f>
        <v/>
      </c>
      <c r="Z305" s="361" t="str">
        <f>IF($A305="","",IF(AG305="FF","intern",IF($J305="ja",SUMIFS(Übersicht_AN!M:M,Übersicht_AN!$K:$K,Übersicht_F!$A305,Übersicht_AN!$U:$U,"Real"),"")))</f>
        <v/>
      </c>
      <c r="AA305" s="361" t="str">
        <f>IF($A305="","",IF(AI305="FF","intern",IF($J305="ja",SUMIFS(Übersicht_AN!N:N,Übersicht_AN!$K:$K,Übersicht_F!$A305,Übersicht_AN!$U:$U,"Real"),"")))</f>
        <v/>
      </c>
      <c r="AB305" s="361" t="str">
        <f>IF($A305="","",IF($AG305="FF","intern",IF($J305="ja",SUMIFS(Übersicht_AN!O:O,Übersicht_AN!$K:$K,Übersicht_F!$A305,Übersicht_AN!$U:$U,"Real"),"")))</f>
        <v/>
      </c>
      <c r="AC305" s="361" t="str">
        <f>IF($A305="","",IF(AJ305="FF","intern",IF($J305="ja",SUMIFS(Übersicht_AN!P:P,Übersicht_AN!$K:$K,Übersicht_F!$A305,Übersicht_AN!$U:$U,"Real"),"")))</f>
        <v/>
      </c>
      <c r="AD305" s="361" t="str">
        <f>IF($A305="","",IF(AK305="FF","intern",IF($J305="ja",SUMIFS(Übersicht_AN!Q:Q,Übersicht_AN!$K:$K,Übersicht_F!$A305,Übersicht_AN!$U:$U,"Real"),"")))</f>
        <v/>
      </c>
      <c r="AE305" s="361" t="str">
        <f>IF($A305="","",IF(AL305="FF","intern",IF($J305="ja",SUMIFS(Übersicht_AN!R:R,Übersicht_AN!$K:$K,Übersicht_F!$A305,Übersicht_AN!$U:$U,"Real"),"")))</f>
        <v/>
      </c>
      <c r="AG305" s="217" t="str">
        <f>IF(A305="","",IF(ISNA(VLOOKUP($A305,Kampagne_F_D_DAT!$D:$I,6,FALSE)),"FF",IF(ISNA(VLOOKUP(A305,Intern!$A:$C,2,FALSE)),"",VLOOKUP(A305,Intern!$A:$C,2,FALSE))))</f>
        <v/>
      </c>
      <c r="AI305" s="422" t="str">
        <f t="shared" si="9"/>
        <v/>
      </c>
    </row>
    <row r="306" spans="1:35" x14ac:dyDescent="0.2">
      <c r="A306" s="217">
        <f>_xlfn.NUMBERVALUE(IF(NMP_aktiviert_Keycloak!A306="","",NMP_aktiviert_Keycloak!B306))</f>
        <v>14940</v>
      </c>
      <c r="B306" s="268">
        <f>IF($A306="","",IF(AG306="FF","intern",VLOOKUP(A306,Adressen_Kampagne_D_F!$AA:$AE,3,FALSE)))</f>
        <v>0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1125.7</v>
      </c>
      <c r="E306" s="293" t="str">
        <f t="array" ref="E306">IF($A306="","",IF($AG306="FF","",IF($J306="ja",MIN(IF((Übersicht_AN!$K$2:$K$202)=_xlfn.NUMBERVALUE(A306),Übersicht_AN!$E$2:$E$202)),"")))</f>
        <v/>
      </c>
      <c r="F306" s="293" t="str">
        <f t="array" ref="F306">IF($A306="","",IF($AG306="FF","",IF($J306="ja",MIN(IF((Übersicht_AN!$K$2:$K$202)=_xlfn.NUMBERVALUE(A306),Übersicht_AN!$F$2:$F$202)),"")))</f>
        <v/>
      </c>
      <c r="G306" s="293" t="str">
        <f t="array" ref="G306">IF($A306="","",IF($AG306="FF","",IF($M306="","",MIN(IF((Übersicht_AG_AU!$F$2:$F$359)=_xlfn.NUMBERVALUE(A306),Übersicht_AG_AU!$H$2:$H$359)))))</f>
        <v/>
      </c>
      <c r="H306" s="293" t="str">
        <f t="array" ref="H306">IF($A306="","",IF($AG306="FF","",IF($M306="","",MAX(IF((Übersicht_AG_AU!$F$2:$F$359)=(_xlfn.NUMBERVALUE(A306)),Übersicht_AG_AU!$H$2:$H$359)))))</f>
        <v/>
      </c>
      <c r="I306" s="213" t="str">
        <f t="shared" si="8"/>
        <v>ja</v>
      </c>
      <c r="J306" s="213" t="str">
        <f>IF($A306="","",IF(AG306="FF","",IF(ISNA(VLOOKUP(_xlfn.NUMBERVALUE($A306),'RH AN_F'!$A:$B,2,FALSE)),"",VLOOKUP(_xlfn.NUMBERVALUE($A306),'RH AN_F'!$A:$B,2,FALSE))))</f>
        <v/>
      </c>
      <c r="K306" s="213" t="str">
        <f>IF($A306="","",IF(AG306="FF","",IF(ISNA(VLOOKUP(_xlfn.NUMBERVALUE($A306),RH_AU_F!$A:$B,2,FALSE)),"",VLOOKUP(_xlfn.NUMBERVALUE($A306),RH_AU_F!$A:$B,2,FALSE))))</f>
        <v/>
      </c>
      <c r="L306" s="362" t="str">
        <f>IF($A306="","",IF(AG306="FF","",IF($J306="ja",COUNTIFS(Übersicht_AN!$K:$K,Übersicht_F!$A306,Übersicht_AN!$U:$U,"Real"),"")))</f>
        <v/>
      </c>
      <c r="M306" s="362" t="str">
        <f>IF($A306="","",IF(AG306="FF","",IF($J306="ja",SUMIFS(Übersicht_AG_AU!$N:$N,Übersicht_AG_AU!$F:$F,Übersicht_F!$A306,Übersicht_AG_AU!$AI:$AI,"Real"),"")))</f>
        <v/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 t="str">
        <f>IF($A306="","",IF(AG306="FF","",IF($J306="ja",COUNTIFS(Übersicht_AN!$K:$K,Übersicht_F!$A306,Übersicht_AN!$U:$U,"Real",Übersicht_AN!$H:$H,Dropdown_Inhalte!$E$2),"")))</f>
        <v/>
      </c>
      <c r="Q306" s="362" t="str">
        <f>IF($A306="","",IF(AG306="FF","",IF($J306="ja",SUMIFS(Übersicht_AG_AU!$N:$N,Übersicht_AG_AU!$F:$F,Übersicht_F!$A306,Übersicht_AG_AU!$AI:$AI,"Real",Übersicht_AG_AU!$K:$K,Dropdown_Inhalte!$F$2),"")))</f>
        <v/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 t="str">
        <f>IF($A306="","",IF(AG306="FF","intern",IF($J306="ja",SUMIFS(Übersicht_AG_AU!Z:Z,Übersicht_AG_AU!$AI:$AI,"Real",Übersicht_AG_AU!$F:$F,_xlfn.NUMBERVALUE($A306)),"")))</f>
        <v/>
      </c>
      <c r="W306" s="367" t="str">
        <f>IF($A306="","",IF(AG306="FF","intern",IF($J306="ja",SUMIFS(Übersicht_AG_AU!AA:AA,Übersicht_AG_AU!$AI:$AI,"Real",Übersicht_AG_AU!$F:$F,_xlfn.NUMBERVALUE($A306)),"")))</f>
        <v/>
      </c>
      <c r="X306" s="367" t="str">
        <f>IF($A306="","",IF(AG306="FF","intern",IF($J306="ja",SUMIFS(Übersicht_AG_AU!AB:AB,Übersicht_AG_AU!$AI:$AI,"Real",Übersicht_AG_AU!$F:$F,_xlfn.NUMBERVALUE($A306)),"")))</f>
        <v/>
      </c>
      <c r="Y306" s="367" t="str">
        <f>IF($A306="","",IF(AG306="FF","intern",IF($J306="ja",SUMIFS(Übersicht_AG_AU!AC:AC,Übersicht_AG_AU!$AI:$AI,"Real",Übersicht_AG_AU!$F:$F,_xlfn.NUMBERVALUE($A306)),"")))</f>
        <v/>
      </c>
      <c r="Z306" s="361" t="str">
        <f>IF($A306="","",IF(AG306="FF","intern",IF($J306="ja",SUMIFS(Übersicht_AN!M:M,Übersicht_AN!$K:$K,Übersicht_F!$A306,Übersicht_AN!$U:$U,"Real"),"")))</f>
        <v/>
      </c>
      <c r="AA306" s="361" t="str">
        <f>IF($A306="","",IF(AI306="FF","intern",IF($J306="ja",SUMIFS(Übersicht_AN!N:N,Übersicht_AN!$K:$K,Übersicht_F!$A306,Übersicht_AN!$U:$U,"Real"),"")))</f>
        <v/>
      </c>
      <c r="AB306" s="361" t="str">
        <f>IF($A306="","",IF($AG306="FF","intern",IF($J306="ja",SUMIFS(Übersicht_AN!O:O,Übersicht_AN!$K:$K,Übersicht_F!$A306,Übersicht_AN!$U:$U,"Real"),"")))</f>
        <v/>
      </c>
      <c r="AC306" s="361" t="str">
        <f>IF($A306="","",IF(AJ306="FF","intern",IF($J306="ja",SUMIFS(Übersicht_AN!P:P,Übersicht_AN!$K:$K,Übersicht_F!$A306,Übersicht_AN!$U:$U,"Real"),"")))</f>
        <v/>
      </c>
      <c r="AD306" s="361" t="str">
        <f>IF($A306="","",IF(AK306="FF","intern",IF($J306="ja",SUMIFS(Übersicht_AN!Q:Q,Übersicht_AN!$K:$K,Übersicht_F!$A306,Übersicht_AN!$U:$U,"Real"),"")))</f>
        <v/>
      </c>
      <c r="AE306" s="361" t="str">
        <f>IF($A306="","",IF(AL306="FF","intern",IF($J306="ja",SUMIFS(Übersicht_AN!R:R,Übersicht_AN!$K:$K,Übersicht_F!$A306,Übersicht_AN!$U:$U,"Real"),"")))</f>
        <v/>
      </c>
      <c r="AG306" s="217" t="str">
        <f>IF(A306="","",IF(ISNA(VLOOKUP($A306,Kampagne_F_D_DAT!$D:$I,6,FALSE)),"FF",IF(ISNA(VLOOKUP(A306,Intern!$A:$C,2,FALSE)),"",VLOOKUP(A306,Intern!$A:$C,2,FALSE))))</f>
        <v/>
      </c>
      <c r="AI306" s="422" t="str">
        <f t="shared" si="9"/>
        <v/>
      </c>
    </row>
    <row r="307" spans="1:35" x14ac:dyDescent="0.2">
      <c r="A307" s="217">
        <f>_xlfn.NUMBERVALUE(IF(NMP_aktiviert_Keycloak!A307="","",NMP_aktiviert_Keycloak!B307))</f>
        <v>50528</v>
      </c>
      <c r="B307" s="268" t="str">
        <f>IF($A307="","",IF(AG307="FF","intern",VLOOKUP(A307,Adressen_Kampagne_D_F!$AA:$AE,3,FALSE)))</f>
        <v>Kattusch</v>
      </c>
      <c r="C307" s="269" t="str">
        <f>IF($A307="","",IF(AG307="FF","intern",VLOOKUP(_xlfn.NUMBERVALUE($A307),Kampagne_F_D_DAT!$D:$I,5,FALSE)))</f>
        <v>Brandenburg</v>
      </c>
      <c r="D307" s="363">
        <f>IF($A307="","",IF(AG307="FF","intern",_xlfn.NUMBERVALUE(VLOOKUP(_xlfn.NUMBERVALUE($A307),Adressen_Kampagne_D_F!$B:$P,15,FALSE))))</f>
        <v>170</v>
      </c>
      <c r="E307" s="293">
        <f t="array" ref="E307">IF($A307="","",IF($AG307="FF","",IF($J307="ja",MIN(IF((Übersicht_AN!$K$2:$K$202)=_xlfn.NUMBERVALUE(A307),Übersicht_AN!$E$2:$E$202)),"")))</f>
        <v>0</v>
      </c>
      <c r="F307" s="293">
        <f t="array" ref="F307">IF($A307="","",IF($AG307="FF","",IF($J307="ja",MIN(IF((Übersicht_AN!$K$2:$K$202)=_xlfn.NUMBERVALUE(A307),Übersicht_AN!$F$2:$F$202)),"")))</f>
        <v>0</v>
      </c>
      <c r="G307" s="293" t="e">
        <f t="array" ref="G307">IF($A307="","",IF($AG307="FF","",IF($M307="","",MIN(IF((Übersicht_AG_AU!$F$2:$F$359)=_xlfn.NUMBERVALUE(A307),Übersicht_AG_AU!$H$2:$H$359)))))</f>
        <v>#N/A</v>
      </c>
      <c r="H307" s="293" t="e">
        <f t="array" ref="H307">IF($A307="","",IF($AG307="FF","",IF($M307="","",MAX(IF((Übersicht_AG_AU!$F$2:$F$359)=(_xlfn.NUMBERVALUE(A307)),Übersicht_AG_AU!$H$2:$H$359)))))</f>
        <v>#N/A</v>
      </c>
      <c r="I307" s="213" t="str">
        <f t="shared" si="8"/>
        <v>ja</v>
      </c>
      <c r="J307" s="213" t="str">
        <f>IF($A307="","",IF(AG307="FF","",IF(ISNA(VLOOKUP(_xlfn.NUMBERVALUE($A307),'RH AN_F'!$A:$B,2,FALSE)),"",VLOOKUP(_xlfn.NUMBERVALUE($A307),'RH AN_F'!$A:$B,2,FALSE))))</f>
        <v>ja</v>
      </c>
      <c r="K307" s="213" t="str">
        <f>IF($A307="","",IF(AG307="FF","",IF(ISNA(VLOOKUP(_xlfn.NUMBERVALUE($A307),RH_AU_F!$A:$B,2,FALSE)),"",VLOOKUP(_xlfn.NUMBERVALUE($A307),RH_AU_F!$A:$B,2,FALSE))))</f>
        <v/>
      </c>
      <c r="L307" s="362">
        <f>IF($A307="","",IF(AG307="FF","",IF($J307="ja",COUNTIFS(Übersicht_AN!$K:$K,Übersicht_F!$A307,Übersicht_AN!$U:$U,"Real"),"")))</f>
        <v>1</v>
      </c>
      <c r="M307" s="362">
        <f>IF($A307="","",IF(AG307="FF","",IF($J307="ja",SUMIFS(Übersicht_AG_AU!$N:$N,Übersicht_AG_AU!$F:$F,Übersicht_F!$A307,Übersicht_AG_AU!$AI:$AI,"Real"),"")))</f>
        <v>1</v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>
        <f>IF($A307="","",IF(AG307="FF","",IF($J307="ja",COUNTIFS(Übersicht_AN!$K:$K,Übersicht_F!$A307,Übersicht_AN!$U:$U,"Real",Übersicht_AN!$H:$H,Dropdown_Inhalte!$E$2),"")))</f>
        <v>0</v>
      </c>
      <c r="Q307" s="362">
        <f>IF($A307="","",IF(AG307="FF","",IF($J307="ja",SUMIFS(Übersicht_AG_AU!$N:$N,Übersicht_AG_AU!$F:$F,Übersicht_F!$A307,Übersicht_AG_AU!$AI:$AI,"Real",Übersicht_AG_AU!$K:$K,Dropdown_Inhalte!$F$2),"")))</f>
        <v>0</v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>
        <f>IF($A307="","",IF(AG307="FF","intern",IF($J307="ja",SUMIFS(Übersicht_AG_AU!Z:Z,Übersicht_AG_AU!$AI:$AI,"Real",Übersicht_AG_AU!$F:$F,_xlfn.NUMBERVALUE($A307)),"")))</f>
        <v>6880</v>
      </c>
      <c r="W307" s="367">
        <f>IF($A307="","",IF(AG307="FF","intern",IF($J307="ja",SUMIFS(Übersicht_AG_AU!AA:AA,Übersicht_AG_AU!$AI:$AI,"Real",Übersicht_AG_AU!$F:$F,_xlfn.NUMBERVALUE($A307)),"")))</f>
        <v>0</v>
      </c>
      <c r="X307" s="367">
        <f>IF($A307="","",IF(AG307="FF","intern",IF($J307="ja",SUMIFS(Übersicht_AG_AU!AB:AB,Übersicht_AG_AU!$AI:$AI,"Real",Übersicht_AG_AU!$F:$F,_xlfn.NUMBERVALUE($A307)),"")))</f>
        <v>0</v>
      </c>
      <c r="Y307" s="367">
        <f>IF($A307="","",IF(AG307="FF","intern",IF($J307="ja",SUMIFS(Übersicht_AG_AU!AC:AC,Übersicht_AG_AU!$AI:$AI,"Real",Übersicht_AG_AU!$F:$F,_xlfn.NUMBERVALUE($A307)),"")))</f>
        <v>80</v>
      </c>
      <c r="Z307" s="361">
        <f>IF($A307="","",IF(AG307="FF","intern",IF($J307="ja",SUMIFS(Übersicht_AN!M:M,Übersicht_AN!$K:$K,Übersicht_F!$A307,Übersicht_AN!$U:$U,"Real"),"")))</f>
        <v>0</v>
      </c>
      <c r="AA307" s="361">
        <f>IF($A307="","",IF(AI307="FF","intern",IF($J307="ja",SUMIFS(Übersicht_AN!N:N,Übersicht_AN!$K:$K,Übersicht_F!$A307,Übersicht_AN!$U:$U,"Real"),"")))</f>
        <v>0</v>
      </c>
      <c r="AB307" s="361">
        <f>IF($A307="","",IF($AG307="FF","intern",IF($J307="ja",SUMIFS(Übersicht_AN!O:O,Übersicht_AN!$K:$K,Übersicht_F!$A307,Übersicht_AN!$U:$U,"Real"),"")))</f>
        <v>0</v>
      </c>
      <c r="AC307" s="361">
        <f>IF($A307="","",IF(AJ307="FF","intern",IF($J307="ja",SUMIFS(Übersicht_AN!P:P,Übersicht_AN!$K:$K,Übersicht_F!$A307,Übersicht_AN!$U:$U,"Real"),"")))</f>
        <v>0</v>
      </c>
      <c r="AD307" s="361">
        <f>IF($A307="","",IF(AK307="FF","intern",IF($J307="ja",SUMIFS(Übersicht_AN!Q:Q,Übersicht_AN!$K:$K,Übersicht_F!$A307,Übersicht_AN!$U:$U,"Real"),"")))</f>
        <v>80</v>
      </c>
      <c r="AE307" s="361">
        <f>IF($A307="","",IF(AL307="FF","intern",IF($J307="ja",SUMIFS(Übersicht_AN!R:R,Übersicht_AN!$K:$K,Übersicht_F!$A307,Übersicht_AN!$U:$U,"Real"),"")))</f>
        <v>0</v>
      </c>
      <c r="AG307" s="217" t="str">
        <f>IF(A307="","",IF(ISNA(VLOOKUP($A307,Kampagne_F_D_DAT!$D:$I,6,FALSE)),"FF",IF(ISNA(VLOOKUP(A307,Intern!$A:$C,2,FALSE)),"",VLOOKUP(A307,Intern!$A:$C,2,FALSE))))</f>
        <v/>
      </c>
      <c r="AI307" s="422" t="str">
        <f t="shared" si="9"/>
        <v>ja</v>
      </c>
    </row>
    <row r="308" spans="1:35" x14ac:dyDescent="0.2">
      <c r="A308" s="217">
        <f>_xlfn.NUMBERVALUE(IF(NMP_aktiviert_Keycloak!A308="","",NMP_aktiviert_Keycloak!B308))</f>
        <v>32662</v>
      </c>
      <c r="B308" s="268">
        <f>IF($A308="","",IF(AG308="FF","intern",VLOOKUP(A308,Adressen_Kampagne_D_F!$AA:$AE,3,FALSE)))</f>
        <v>0</v>
      </c>
      <c r="C308" s="269" t="str">
        <f>IF($A308="","",IF(AG308="FF","intern",VLOOKUP(_xlfn.NUMBERVALUE($A308),Kampagne_F_D_DAT!$D:$I,5,FALSE)))</f>
        <v>Sachsen-Anhalt</v>
      </c>
      <c r="D308" s="363">
        <f>IF($A308="","",IF(AG308="FF","intern",_xlfn.NUMBERVALUE(VLOOKUP(_xlfn.NUMBERVALUE($A308),Adressen_Kampagne_D_F!$B:$P,15,FALSE))))</f>
        <v>570</v>
      </c>
      <c r="E308" s="293">
        <f t="array" ref="E308">IF($A308="","",IF($AG308="FF","",IF($J308="ja",MIN(IF((Übersicht_AN!$K$2:$K$202)=_xlfn.NUMBERVALUE(A308),Übersicht_AN!$E$2:$E$202)),"")))</f>
        <v>44211.447731481479</v>
      </c>
      <c r="F308" s="293">
        <f t="array" ref="F308">IF($A308="","",IF($AG308="FF","",IF($J308="ja",MIN(IF((Übersicht_AN!$K$2:$K$202)=_xlfn.NUMBERVALUE(A308),Übersicht_AN!$F$2:$F$202)),"")))</f>
        <v>44221.447731481479</v>
      </c>
      <c r="G308" s="293" t="e">
        <f t="array" ref="G308">IF($A308="","",IF($AG308="FF","",IF($M308="","",MIN(IF((Übersicht_AG_AU!$F$2:$F$359)=_xlfn.NUMBERVALUE(A308),Übersicht_AG_AU!$H$2:$H$359)))))</f>
        <v>#N/A</v>
      </c>
      <c r="H308" s="293" t="e">
        <f t="array" ref="H308">IF($A308="","",IF($AG308="FF","",IF($M308="","",MAX(IF((Übersicht_AG_AU!$F$2:$F$359)=(_xlfn.NUMBERVALUE(A308)),Übersicht_AG_AU!$H$2:$H$359)))))</f>
        <v>#N/A</v>
      </c>
      <c r="I308" s="213" t="str">
        <f t="shared" si="8"/>
        <v>ja</v>
      </c>
      <c r="J308" s="213" t="str">
        <f>IF($A308="","",IF(AG308="FF","",IF(ISNA(VLOOKUP(_xlfn.NUMBERVALUE($A308),'RH AN_F'!$A:$B,2,FALSE)),"",VLOOKUP(_xlfn.NUMBERVALUE($A308),'RH AN_F'!$A:$B,2,FALSE))))</f>
        <v>ja</v>
      </c>
      <c r="K308" s="213" t="str">
        <f>IF($A308="","",IF(AG308="FF","",IF(ISNA(VLOOKUP(_xlfn.NUMBERVALUE($A308),RH_AU_F!$A:$B,2,FALSE)),"",VLOOKUP(_xlfn.NUMBERVALUE($A308),RH_AU_F!$A:$B,2,FALSE))))</f>
        <v/>
      </c>
      <c r="L308" s="362">
        <f>IF($A308="","",IF(AG308="FF","",IF($J308="ja",COUNTIFS(Übersicht_AN!$K:$K,Übersicht_F!$A308,Übersicht_AN!$U:$U,"Real"),"")))</f>
        <v>1</v>
      </c>
      <c r="M308" s="362">
        <f>IF($A308="","",IF(AG308="FF","",IF($J308="ja",SUMIFS(Übersicht_AG_AU!$N:$N,Übersicht_AG_AU!$F:$F,Übersicht_F!$A308,Übersicht_AG_AU!$AI:$AI,"Real"),"")))</f>
        <v>4</v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>
        <f>IF($A308="","",IF(AG308="FF","",IF($J308="ja",COUNTIFS(Übersicht_AN!$K:$K,Übersicht_F!$A308,Übersicht_AN!$U:$U,"Real",Übersicht_AN!$H:$H,Dropdown_Inhalte!$E$2),"")))</f>
        <v>0</v>
      </c>
      <c r="Q308" s="362">
        <f>IF($A308="","",IF(AG308="FF","",IF($J308="ja",SUMIFS(Übersicht_AG_AU!$N:$N,Übersicht_AG_AU!$F:$F,Übersicht_F!$A308,Übersicht_AG_AU!$AI:$AI,"Real",Übersicht_AG_AU!$K:$K,Dropdown_Inhalte!$F$2),"")))</f>
        <v>0</v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>
        <f>IF($A308="","",IF(AG308="FF","intern",IF($J308="ja",SUMIFS(Übersicht_AG_AU!Z:Z,Übersicht_AG_AU!$AI:$AI,"Real",Übersicht_AG_AU!$F:$F,_xlfn.NUMBERVALUE($A308)),"")))</f>
        <v>1040</v>
      </c>
      <c r="W308" s="367">
        <f>IF($A308="","",IF(AG308="FF","intern",IF($J308="ja",SUMIFS(Übersicht_AG_AU!AA:AA,Übersicht_AG_AU!$AI:$AI,"Real",Übersicht_AG_AU!$F:$F,_xlfn.NUMBERVALUE($A308)),"")))</f>
        <v>3.5</v>
      </c>
      <c r="X308" s="367">
        <f>IF($A308="","",IF(AG308="FF","intern",IF($J308="ja",SUMIFS(Übersicht_AG_AU!AB:AB,Übersicht_AG_AU!$AI:$AI,"Real",Übersicht_AG_AU!$F:$F,_xlfn.NUMBERVALUE($A308)),"")))</f>
        <v>0</v>
      </c>
      <c r="Y308" s="367">
        <f>IF($A308="","",IF(AG308="FF","intern",IF($J308="ja",SUMIFS(Übersicht_AG_AU!AC:AC,Übersicht_AG_AU!$AI:$AI,"Real",Übersicht_AG_AU!$F:$F,_xlfn.NUMBERVALUE($A308)),"")))</f>
        <v>0</v>
      </c>
      <c r="Z308" s="361">
        <f>IF($A308="","",IF(AG308="FF","intern",IF($J308="ja",SUMIFS(Übersicht_AN!M:M,Übersicht_AN!$K:$K,Übersicht_F!$A308,Übersicht_AN!$U:$U,"Real"),"")))</f>
        <v>0</v>
      </c>
      <c r="AA308" s="361">
        <f>IF($A308="","",IF(AI308="FF","intern",IF($J308="ja",SUMIFS(Übersicht_AN!N:N,Übersicht_AN!$K:$K,Übersicht_F!$A308,Übersicht_AN!$U:$U,"Real"),"")))</f>
        <v>0</v>
      </c>
      <c r="AB308" s="361">
        <f>IF($A308="","",IF($AG308="FF","intern",IF($J308="ja",SUMIFS(Übersicht_AN!O:O,Übersicht_AN!$K:$K,Übersicht_F!$A308,Übersicht_AN!$U:$U,"Real"),"")))</f>
        <v>0</v>
      </c>
      <c r="AC308" s="361">
        <f>IF($A308="","",IF(AJ308="FF","intern",IF($J308="ja",SUMIFS(Übersicht_AN!P:P,Übersicht_AN!$K:$K,Übersicht_F!$A308,Übersicht_AN!$U:$U,"Real"),"")))</f>
        <v>0</v>
      </c>
      <c r="AD308" s="361">
        <f>IF($A308="","",IF(AK308="FF","intern",IF($J308="ja",SUMIFS(Übersicht_AN!Q:Q,Übersicht_AN!$K:$K,Übersicht_F!$A308,Übersicht_AN!$U:$U,"Real"),"")))</f>
        <v>2.5</v>
      </c>
      <c r="AE308" s="361">
        <f>IF($A308="","",IF(AL308="FF","intern",IF($J308="ja",SUMIFS(Übersicht_AN!R:R,Übersicht_AN!$K:$K,Übersicht_F!$A308,Übersicht_AN!$U:$U,"Real"),"")))</f>
        <v>0</v>
      </c>
      <c r="AG308" s="217" t="str">
        <f>IF(A308="","",IF(ISNA(VLOOKUP($A308,Kampagne_F_D_DAT!$D:$I,6,FALSE)),"FF",IF(ISNA(VLOOKUP(A308,Intern!$A:$C,2,FALSE)),"",VLOOKUP(A308,Intern!$A:$C,2,FALSE))))</f>
        <v/>
      </c>
      <c r="AI308" s="422" t="str">
        <f t="shared" si="9"/>
        <v>ja</v>
      </c>
    </row>
    <row r="309" spans="1:35" x14ac:dyDescent="0.2">
      <c r="A309" s="217">
        <f>_xlfn.NUMBERVALUE(IF(NMP_aktiviert_Keycloak!A309="","",NMP_aktiviert_Keycloak!B309))</f>
        <v>34953</v>
      </c>
      <c r="B309" s="268">
        <f>IF($A309="","",IF(AG309="FF","intern",VLOOKUP(A309,Adressen_Kampagne_D_F!$AA:$AE,3,FALSE)))</f>
        <v>0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483.3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8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$A309,Kampagne_F_D_DAT!$D:$I,6,FALSE)),"FF",IF(ISNA(VLOOKUP(A309,Intern!$A:$C,2,FALSE)),"",VLOOKUP(A309,Intern!$A:$C,2,FALSE))))</f>
        <v/>
      </c>
      <c r="AI309" s="422" t="str">
        <f t="shared" si="9"/>
        <v/>
      </c>
    </row>
    <row r="310" spans="1:35" x14ac:dyDescent="0.2">
      <c r="A310" s="217">
        <f>_xlfn.NUMBERVALUE(IF(NMP_aktiviert_Keycloak!A310="","",NMP_aktiviert_Keycloak!B310))</f>
        <v>32062</v>
      </c>
      <c r="B310" s="268">
        <f>IF($A310="","",IF(AG310="FF","intern",VLOOKUP(A310,Adressen_Kampagne_D_F!$AA:$AE,3,FALSE)))</f>
        <v>0</v>
      </c>
      <c r="C310" s="269" t="str">
        <f>IF($A310="","",IF(AG310="FF","intern",VLOOKUP(_xlfn.NUMBERVALUE($A310),Kampagne_F_D_DAT!$D:$I,5,FALSE)))</f>
        <v>Brandenburg</v>
      </c>
      <c r="D310" s="363">
        <f>IF($A310="","",IF(AG310="FF","intern",_xlfn.NUMBERVALUE(VLOOKUP(_xlfn.NUMBERVALUE($A310),Adressen_Kampagne_D_F!$B:$P,15,FALSE))))</f>
        <v>2550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8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$A310,Kampagne_F_D_DAT!$D:$I,6,FALSE)),"FF",IF(ISNA(VLOOKUP(A310,Intern!$A:$C,2,FALSE)),"",VLOOKUP(A310,Intern!$A:$C,2,FALSE))))</f>
        <v/>
      </c>
      <c r="AI310" s="422" t="str">
        <f t="shared" si="9"/>
        <v/>
      </c>
    </row>
    <row r="311" spans="1:35" x14ac:dyDescent="0.2">
      <c r="A311" s="217">
        <f>_xlfn.NUMBERVALUE(IF(NMP_aktiviert_Keycloak!A311="","",NMP_aktiviert_Keycloak!B311))</f>
        <v>30867</v>
      </c>
      <c r="B311" s="268">
        <f>IF($A311="","",IF(AG311="FF","intern",VLOOKUP(A311,Adressen_Kampagne_D_F!$AA:$AE,3,FALSE)))</f>
        <v>0</v>
      </c>
      <c r="C311" s="269" t="str">
        <f>IF($A311="","",IF(AG311="FF","intern",VLOOKUP(_xlfn.NUMBERVALUE($A311),Kampagne_F_D_DAT!$D:$I,5,FALSE)))</f>
        <v>Mecklenburg-Vorpommern</v>
      </c>
      <c r="D311" s="363">
        <f>IF($A311="","",IF(AG311="FF","intern",_xlfn.NUMBERVALUE(VLOOKUP(_xlfn.NUMBERVALUE($A311),Adressen_Kampagne_D_F!$B:$P,15,FALSE))))</f>
        <v>2700</v>
      </c>
      <c r="E311" s="293">
        <f t="array" ref="E311">IF($A311="","",IF($AG311="FF","",IF($J311="ja",MIN(IF((Übersicht_AN!$K$2:$K$202)=_xlfn.NUMBERVALUE(A311),Übersicht_AN!$E$2:$E$202)),"")))</f>
        <v>0</v>
      </c>
      <c r="F311" s="293">
        <f t="array" ref="F311">IF($A311="","",IF($AG311="FF","",IF($J311="ja",MIN(IF((Übersicht_AN!$K$2:$K$202)=_xlfn.NUMBERVALUE(A311),Übersicht_AN!$F$2:$F$202)),"")))</f>
        <v>0</v>
      </c>
      <c r="G311" s="293" t="e">
        <f t="array" ref="G311">IF($A311="","",IF($AG311="FF","",IF($M311="","",MIN(IF((Übersicht_AG_AU!$F$2:$F$359)=_xlfn.NUMBERVALUE(A311),Übersicht_AG_AU!$H$2:$H$359)))))</f>
        <v>#N/A</v>
      </c>
      <c r="H311" s="293" t="e">
        <f t="array" ref="H311">IF($A311="","",IF($AG311="FF","",IF($M311="","",MAX(IF((Übersicht_AG_AU!$F$2:$F$359)=(_xlfn.NUMBERVALUE(A311)),Übersicht_AG_AU!$H$2:$H$359)))))</f>
        <v>#N/A</v>
      </c>
      <c r="I311" s="213" t="str">
        <f t="shared" si="8"/>
        <v>ja</v>
      </c>
      <c r="J311" s="213" t="str">
        <f>IF($A311="","",IF(AG311="FF","",IF(ISNA(VLOOKUP(_xlfn.NUMBERVALUE($A311),'RH AN_F'!$A:$B,2,FALSE)),"",VLOOKUP(_xlfn.NUMBERVALUE($A311),'RH AN_F'!$A:$B,2,FALSE))))</f>
        <v>ja</v>
      </c>
      <c r="K311" s="213" t="str">
        <f>IF($A311="","",IF(AG311="FF","",IF(ISNA(VLOOKUP(_xlfn.NUMBERVALUE($A311),RH_AU_F!$A:$B,2,FALSE)),"",VLOOKUP(_xlfn.NUMBERVALUE($A311),RH_AU_F!$A:$B,2,FALSE))))</f>
        <v/>
      </c>
      <c r="L311" s="362">
        <f>IF($A311="","",IF(AG311="FF","",IF($J311="ja",COUNTIFS(Übersicht_AN!$K:$K,Übersicht_F!$A311,Übersicht_AN!$U:$U,"Real"),"")))</f>
        <v>1</v>
      </c>
      <c r="M311" s="362">
        <f>IF($A311="","",IF(AG311="FF","",IF($J311="ja",SUMIFS(Übersicht_AG_AU!$N:$N,Übersicht_AG_AU!$F:$F,Übersicht_F!$A311,Übersicht_AG_AU!$AI:$AI,"Real"),"")))</f>
        <v>0</v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>
        <f>IF($A311="","",IF(AG311="FF","",IF($J311="ja",COUNTIFS(Übersicht_AN!$K:$K,Übersicht_F!$A311,Übersicht_AN!$U:$U,"Real",Übersicht_AN!$H:$H,Dropdown_Inhalte!$E$2),"")))</f>
        <v>0</v>
      </c>
      <c r="Q311" s="362">
        <f>IF($A311="","",IF(AG311="FF","",IF($J311="ja",SUMIFS(Übersicht_AG_AU!$N:$N,Übersicht_AG_AU!$F:$F,Übersicht_F!$A311,Übersicht_AG_AU!$AI:$AI,"Real",Übersicht_AG_AU!$K:$K,Dropdown_Inhalte!$F$2),"")))</f>
        <v>0</v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>
        <f>IF($A311="","",IF(AG311="FF","intern",IF($J311="ja",SUMIFS(Übersicht_AG_AU!Z:Z,Übersicht_AG_AU!$AI:$AI,"Real",Übersicht_AG_AU!$F:$F,_xlfn.NUMBERVALUE($A311)),"")))</f>
        <v>0</v>
      </c>
      <c r="W311" s="367">
        <f>IF($A311="","",IF(AG311="FF","intern",IF($J311="ja",SUMIFS(Übersicht_AG_AU!AA:AA,Übersicht_AG_AU!$AI:$AI,"Real",Übersicht_AG_AU!$F:$F,_xlfn.NUMBERVALUE($A311)),"")))</f>
        <v>0</v>
      </c>
      <c r="X311" s="367">
        <f>IF($A311="","",IF(AG311="FF","intern",IF($J311="ja",SUMIFS(Übersicht_AG_AU!AB:AB,Übersicht_AG_AU!$AI:$AI,"Real",Übersicht_AG_AU!$F:$F,_xlfn.NUMBERVALUE($A311)),"")))</f>
        <v>0</v>
      </c>
      <c r="Y311" s="367">
        <f>IF($A311="","",IF(AG311="FF","intern",IF($J311="ja",SUMIFS(Übersicht_AG_AU!AC:AC,Übersicht_AG_AU!$AI:$AI,"Real",Übersicht_AG_AU!$F:$F,_xlfn.NUMBERVALUE($A311)),"")))</f>
        <v>0</v>
      </c>
      <c r="Z311" s="361">
        <f>IF($A311="","",IF(AG311="FF","intern",IF($J311="ja",SUMIFS(Übersicht_AN!M:M,Übersicht_AN!$K:$K,Übersicht_F!$A311,Übersicht_AN!$U:$U,"Real"),"")))</f>
        <v>0</v>
      </c>
      <c r="AA311" s="361">
        <f>IF($A311="","",IF(AI311="FF","intern",IF($J311="ja",SUMIFS(Übersicht_AN!N:N,Übersicht_AN!$K:$K,Übersicht_F!$A311,Übersicht_AN!$U:$U,"Real"),"")))</f>
        <v>0</v>
      </c>
      <c r="AB311" s="361">
        <f>IF($A311="","",IF($AG311="FF","intern",IF($J311="ja",SUMIFS(Übersicht_AN!O:O,Übersicht_AN!$K:$K,Übersicht_F!$A311,Übersicht_AN!$U:$U,"Real"),"")))</f>
        <v>0</v>
      </c>
      <c r="AC311" s="361">
        <f>IF($A311="","",IF(AJ311="FF","intern",IF($J311="ja",SUMIFS(Übersicht_AN!P:P,Übersicht_AN!$K:$K,Übersicht_F!$A311,Übersicht_AN!$U:$U,"Real"),"")))</f>
        <v>0</v>
      </c>
      <c r="AD311" s="361">
        <f>IF($A311="","",IF(AK311="FF","intern",IF($J311="ja",SUMIFS(Übersicht_AN!Q:Q,Übersicht_AN!$K:$K,Übersicht_F!$A311,Übersicht_AN!$U:$U,"Real"),"")))</f>
        <v>10</v>
      </c>
      <c r="AE311" s="361">
        <f>IF($A311="","",IF(AL311="FF","intern",IF($J311="ja",SUMIFS(Übersicht_AN!R:R,Übersicht_AN!$K:$K,Übersicht_F!$A311,Übersicht_AN!$U:$U,"Real"),"")))</f>
        <v>0</v>
      </c>
      <c r="AG311" s="217" t="str">
        <f>IF(A311="","",IF(ISNA(VLOOKUP($A311,Kampagne_F_D_DAT!$D:$I,6,FALSE)),"FF",IF(ISNA(VLOOKUP(A311,Intern!$A:$C,2,FALSE)),"",VLOOKUP(A311,Intern!$A:$C,2,FALSE))))</f>
        <v/>
      </c>
      <c r="AI311" s="422" t="str">
        <f t="shared" si="9"/>
        <v>ja</v>
      </c>
    </row>
    <row r="312" spans="1:35" x14ac:dyDescent="0.2">
      <c r="A312" s="217">
        <f>_xlfn.NUMBERVALUE(IF(NMP_aktiviert_Keycloak!A312="","",NMP_aktiviert_Keycloak!B312))</f>
        <v>12054</v>
      </c>
      <c r="B312" s="268">
        <f>IF($A312="","",IF(AG312="FF","intern",VLOOKUP(A312,Adressen_Kampagne_D_F!$AA:$AE,3,FALSE)))</f>
        <v>0</v>
      </c>
      <c r="C312" s="269" t="str">
        <f>IF($A312="","",IF(AG312="FF","intern",VLOOKUP(_xlfn.NUMBERVALUE($A312),Kampagne_F_D_DAT!$D:$I,5,FALSE)))</f>
        <v>Sachsen-Anhalt</v>
      </c>
      <c r="D312" s="363">
        <f>IF($A312="","",IF(AG312="FF","intern",_xlfn.NUMBERVALUE(VLOOKUP(_xlfn.NUMBERVALUE($A312),Adressen_Kampagne_D_F!$B:$P,15,FALSE))))</f>
        <v>93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 t="e">
        <f t="array" ref="G312">IF($A312="","",IF($AG312="FF","",IF($M312="","",MIN(IF((Übersicht_AG_AU!$F$2:$F$359)=_xlfn.NUMBERVALUE(A312),Übersicht_AG_AU!$H$2:$H$359)))))</f>
        <v>#N/A</v>
      </c>
      <c r="H312" s="293" t="e">
        <f t="array" ref="H312">IF($A312="","",IF($AG312="FF","",IF($M312="","",MAX(IF((Übersicht_AG_AU!$F$2:$F$359)=(_xlfn.NUMBERVALUE(A312)),Übersicht_AG_AU!$H$2:$H$359)))))</f>
        <v>#N/A</v>
      </c>
      <c r="I312" s="213" t="str">
        <f t="shared" si="8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4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9900</v>
      </c>
      <c r="W312" s="367">
        <f>IF($A312="","",IF(AG312="FF","intern",IF($J312="ja",SUMIFS(Übersicht_AG_AU!AA:AA,Übersicht_AG_AU!$AI:$AI,"Real",Übersicht_AG_AU!$F:$F,_xlfn.NUMBERVALUE($A312)),"")))</f>
        <v>26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25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0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$A312,Kampagne_F_D_DAT!$D:$I,6,FALSE)),"FF",IF(ISNA(VLOOKUP(A312,Intern!$A:$C,2,FALSE)),"",VLOOKUP(A312,Intern!$A:$C,2,FALSE))))</f>
        <v/>
      </c>
      <c r="AI312" s="422" t="str">
        <f t="shared" si="9"/>
        <v>ja</v>
      </c>
    </row>
    <row r="313" spans="1:35" x14ac:dyDescent="0.2">
      <c r="A313" s="217">
        <f>_xlfn.NUMBERVALUE(IF(NMP_aktiviert_Keycloak!A313="","",NMP_aktiviert_Keycloak!B313))</f>
        <v>38489</v>
      </c>
      <c r="B313" s="268">
        <f>IF($A313="","",IF(AG313="FF","intern",VLOOKUP(A313,Adressen_Kampagne_D_F!$AA:$AE,3,FALSE)))</f>
        <v>0</v>
      </c>
      <c r="C313" s="269" t="str">
        <f>IF($A313="","",IF(AG313="FF","intern",VLOOKUP(_xlfn.NUMBERVALUE($A313),Kampagne_F_D_DAT!$D:$I,5,FALSE)))</f>
        <v>Thüringen</v>
      </c>
      <c r="D313" s="363">
        <f>IF($A313="","",IF(AG313="FF","intern",_xlfn.NUMBERVALUE(VLOOKUP(_xlfn.NUMBERVALUE($A313),Adressen_Kampagne_D_F!$B:$P,15,FALSE))))</f>
        <v>95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8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$A313,Kampagne_F_D_DAT!$D:$I,6,FALSE)),"FF",IF(ISNA(VLOOKUP(A313,Intern!$A:$C,2,FALSE)),"",VLOOKUP(A313,Intern!$A:$C,2,FALSE))))</f>
        <v/>
      </c>
      <c r="AI313" s="422" t="str">
        <f t="shared" si="9"/>
        <v/>
      </c>
    </row>
    <row r="314" spans="1:35" x14ac:dyDescent="0.2">
      <c r="A314" s="217">
        <f>_xlfn.NUMBERVALUE(IF(NMP_aktiviert_Keycloak!A314="","",NMP_aktiviert_Keycloak!B314))</f>
        <v>33446</v>
      </c>
      <c r="B314" s="268">
        <f>IF($A314="","",IF(AG314="FF","intern",VLOOKUP(A314,Adressen_Kampagne_D_F!$AA:$AE,3,FALSE)))</f>
        <v>0</v>
      </c>
      <c r="C314" s="269" t="str">
        <f>IF($A314="","",IF(AG314="FF","intern",VLOOKUP(_xlfn.NUMBERVALUE($A314),Kampagne_F_D_DAT!$D:$I,5,FALSE)))</f>
        <v>Sachsen</v>
      </c>
      <c r="D314" s="363">
        <f>IF($A314="","",IF(AG314="FF","intern",_xlfn.NUMBERVALUE(VLOOKUP(_xlfn.NUMBERVALUE($A314),Adressen_Kampagne_D_F!$B:$P,15,FALSE))))</f>
        <v>1500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8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$A314,Kampagne_F_D_DAT!$D:$I,6,FALSE)),"FF",IF(ISNA(VLOOKUP(A314,Intern!$A:$C,2,FALSE)),"",VLOOKUP(A314,Intern!$A:$C,2,FALSE))))</f>
        <v/>
      </c>
      <c r="AI314" s="422" t="str">
        <f t="shared" si="9"/>
        <v/>
      </c>
    </row>
    <row r="315" spans="1:35" x14ac:dyDescent="0.2">
      <c r="A315" s="217">
        <f>_xlfn.NUMBERVALUE(IF(NMP_aktiviert_Keycloak!A315="","",NMP_aktiviert_Keycloak!B315))</f>
        <v>43754</v>
      </c>
      <c r="B315" s="268" t="str">
        <f>IF($A315="","",IF(AG315="FF","intern",VLOOKUP(A315,Adressen_Kampagne_D_F!$AA:$AE,3,FALSE)))</f>
        <v>Agrargenossenschaft Ranzig e.G.</v>
      </c>
      <c r="C315" s="269" t="str">
        <f>IF($A315="","",IF(AG315="FF","intern",VLOOKUP(_xlfn.NUMBERVALUE($A315),Kampagne_F_D_DAT!$D:$I,5,FALSE)))</f>
        <v>Brandenburg</v>
      </c>
      <c r="D315" s="363">
        <f>IF($A315="","",IF(AG315="FF","intern",_xlfn.NUMBERVALUE(VLOOKUP(_xlfn.NUMBERVALUE($A315),Adressen_Kampagne_D_F!$B:$P,15,FALSE))))</f>
        <v>18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8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$A315,Kampagne_F_D_DAT!$D:$I,6,FALSE)),"FF",IF(ISNA(VLOOKUP(A315,Intern!$A:$C,2,FALSE)),"",VLOOKUP(A315,Intern!$A:$C,2,FALSE))))</f>
        <v/>
      </c>
      <c r="AI315" s="422" t="str">
        <f t="shared" si="9"/>
        <v/>
      </c>
    </row>
    <row r="316" spans="1:35" x14ac:dyDescent="0.2">
      <c r="A316" s="217">
        <f>_xlfn.NUMBERVALUE(IF(NMP_aktiviert_Keycloak!A316="","",NMP_aktiviert_Keycloak!B316))</f>
        <v>31845</v>
      </c>
      <c r="B316" s="268">
        <f>IF($A316="","",IF(AG316="FF","intern",VLOOKUP(A316,Adressen_Kampagne_D_F!$AA:$AE,3,FALSE)))</f>
        <v>0</v>
      </c>
      <c r="C316" s="269" t="str">
        <f>IF($A316="","",IF(AG316="FF","intern",VLOOKUP(_xlfn.NUMBERVALUE($A316),Kampagne_F_D_DAT!$D:$I,5,FALSE)))</f>
        <v>Sachsen</v>
      </c>
      <c r="D316" s="363">
        <f>IF($A316="","",IF(AG316="FF","intern",_xlfn.NUMBERVALUE(VLOOKUP(_xlfn.NUMBERVALUE($A316),Adressen_Kampagne_D_F!$B:$P,15,FALSE))))</f>
        <v>178</v>
      </c>
      <c r="E316" s="293" t="str">
        <f t="array" ref="E316">IF($A316="","",IF($AG316="FF","",IF($J316="ja",MIN(IF((Übersicht_AN!$K$2:$K$202)=_xlfn.NUMBERVALUE(A316),Übersicht_AN!$E$2:$E$202)),"")))</f>
        <v/>
      </c>
      <c r="F316" s="293" t="str">
        <f t="array" ref="F316">IF($A316="","",IF($AG316="FF","",IF($J316="ja",MIN(IF((Übersicht_AN!$K$2:$K$202)=_xlfn.NUMBERVALUE(A316),Übersicht_AN!$F$2:$F$202)),"")))</f>
        <v/>
      </c>
      <c r="G316" s="293" t="str">
        <f t="array" ref="G316">IF($A316="","",IF($AG316="FF","",IF($M316="","",MIN(IF((Übersicht_AG_AU!$F$2:$F$359)=_xlfn.NUMBERVALUE(A316),Übersicht_AG_AU!$H$2:$H$359)))))</f>
        <v/>
      </c>
      <c r="H316" s="293" t="str">
        <f t="array" ref="H316">IF($A316="","",IF($AG316="FF","",IF($M316="","",MAX(IF((Übersicht_AG_AU!$F$2:$F$359)=(_xlfn.NUMBERVALUE(A316)),Übersicht_AG_AU!$H$2:$H$359)))))</f>
        <v/>
      </c>
      <c r="I316" s="213" t="str">
        <f t="shared" si="8"/>
        <v>ja</v>
      </c>
      <c r="J316" s="213" t="str">
        <f>IF($A316="","",IF(AG316="FF","",IF(ISNA(VLOOKUP(_xlfn.NUMBERVALUE($A316),'RH AN_F'!$A:$B,2,FALSE)),"",VLOOKUP(_xlfn.NUMBERVALUE($A316),'RH AN_F'!$A:$B,2,FALSE))))</f>
        <v/>
      </c>
      <c r="K316" s="213" t="str">
        <f>IF($A316="","",IF(AG316="FF","",IF(ISNA(VLOOKUP(_xlfn.NUMBERVALUE($A316),RH_AU_F!$A:$B,2,FALSE)),"",VLOOKUP(_xlfn.NUMBERVALUE($A316),RH_AU_F!$A:$B,2,FALSE))))</f>
        <v/>
      </c>
      <c r="L316" s="362" t="str">
        <f>IF($A316="","",IF(AG316="FF","",IF($J316="ja",COUNTIFS(Übersicht_AN!$K:$K,Übersicht_F!$A316,Übersicht_AN!$U:$U,"Real"),"")))</f>
        <v/>
      </c>
      <c r="M316" s="362" t="str">
        <f>IF($A316="","",IF(AG316="FF","",IF($J316="ja",SUMIFS(Übersicht_AG_AU!$N:$N,Übersicht_AG_AU!$F:$F,Übersicht_F!$A316,Übersicht_AG_AU!$AI:$AI,"Real"),"")))</f>
        <v/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 t="str">
        <f>IF($A316="","",IF(AG316="FF","",IF($J316="ja",COUNTIFS(Übersicht_AN!$K:$K,Übersicht_F!$A316,Übersicht_AN!$U:$U,"Real",Übersicht_AN!$H:$H,Dropdown_Inhalte!$E$2),"")))</f>
        <v/>
      </c>
      <c r="Q316" s="362" t="str">
        <f>IF($A316="","",IF(AG316="FF","",IF($J316="ja",SUMIFS(Übersicht_AG_AU!$N:$N,Übersicht_AG_AU!$F:$F,Übersicht_F!$A316,Übersicht_AG_AU!$AI:$AI,"Real",Übersicht_AG_AU!$K:$K,Dropdown_Inhalte!$F$2),"")))</f>
        <v/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 t="str">
        <f>IF($A316="","",IF(AG316="FF","intern",IF($J316="ja",SUMIFS(Übersicht_AG_AU!Z:Z,Übersicht_AG_AU!$AI:$AI,"Real",Übersicht_AG_AU!$F:$F,_xlfn.NUMBERVALUE($A316)),"")))</f>
        <v/>
      </c>
      <c r="W316" s="367" t="str">
        <f>IF($A316="","",IF(AG316="FF","intern",IF($J316="ja",SUMIFS(Übersicht_AG_AU!AA:AA,Übersicht_AG_AU!$AI:$AI,"Real",Übersicht_AG_AU!$F:$F,_xlfn.NUMBERVALUE($A316)),"")))</f>
        <v/>
      </c>
      <c r="X316" s="367" t="str">
        <f>IF($A316="","",IF(AG316="FF","intern",IF($J316="ja",SUMIFS(Übersicht_AG_AU!AB:AB,Übersicht_AG_AU!$AI:$AI,"Real",Übersicht_AG_AU!$F:$F,_xlfn.NUMBERVALUE($A316)),"")))</f>
        <v/>
      </c>
      <c r="Y316" s="367" t="str">
        <f>IF($A316="","",IF(AG316="FF","intern",IF($J316="ja",SUMIFS(Übersicht_AG_AU!AC:AC,Übersicht_AG_AU!$AI:$AI,"Real",Übersicht_AG_AU!$F:$F,_xlfn.NUMBERVALUE($A316)),"")))</f>
        <v/>
      </c>
      <c r="Z316" s="361" t="str">
        <f>IF($A316="","",IF(AG316="FF","intern",IF($J316="ja",SUMIFS(Übersicht_AN!M:M,Übersicht_AN!$K:$K,Übersicht_F!$A316,Übersicht_AN!$U:$U,"Real"),"")))</f>
        <v/>
      </c>
      <c r="AA316" s="361" t="str">
        <f>IF($A316="","",IF(AI316="FF","intern",IF($J316="ja",SUMIFS(Übersicht_AN!N:N,Übersicht_AN!$K:$K,Übersicht_F!$A316,Übersicht_AN!$U:$U,"Real"),"")))</f>
        <v/>
      </c>
      <c r="AB316" s="361" t="str">
        <f>IF($A316="","",IF($AG316="FF","intern",IF($J316="ja",SUMIFS(Übersicht_AN!O:O,Übersicht_AN!$K:$K,Übersicht_F!$A316,Übersicht_AN!$U:$U,"Real"),"")))</f>
        <v/>
      </c>
      <c r="AC316" s="361" t="str">
        <f>IF($A316="","",IF(AJ316="FF","intern",IF($J316="ja",SUMIFS(Übersicht_AN!P:P,Übersicht_AN!$K:$K,Übersicht_F!$A316,Übersicht_AN!$U:$U,"Real"),"")))</f>
        <v/>
      </c>
      <c r="AD316" s="361" t="str">
        <f>IF($A316="","",IF(AK316="FF","intern",IF($J316="ja",SUMIFS(Übersicht_AN!Q:Q,Übersicht_AN!$K:$K,Übersicht_F!$A316,Übersicht_AN!$U:$U,"Real"),"")))</f>
        <v/>
      </c>
      <c r="AE316" s="361" t="str">
        <f>IF($A316="","",IF(AL316="FF","intern",IF($J316="ja",SUMIFS(Übersicht_AN!R:R,Übersicht_AN!$K:$K,Übersicht_F!$A316,Übersicht_AN!$U:$U,"Real"),"")))</f>
        <v/>
      </c>
      <c r="AG316" s="217" t="str">
        <f>IF(A316="","",IF(ISNA(VLOOKUP($A316,Kampagne_F_D_DAT!$D:$I,6,FALSE)),"FF",IF(ISNA(VLOOKUP(A316,Intern!$A:$C,2,FALSE)),"",VLOOKUP(A316,Intern!$A:$C,2,FALSE))))</f>
        <v/>
      </c>
      <c r="AI316" s="422" t="str">
        <f t="shared" si="9"/>
        <v/>
      </c>
    </row>
    <row r="317" spans="1:35" x14ac:dyDescent="0.2">
      <c r="A317" s="217">
        <f>_xlfn.NUMBERVALUE(IF(NMP_aktiviert_Keycloak!A317="","",NMP_aktiviert_Keycloak!B317))</f>
        <v>32448</v>
      </c>
      <c r="B317" s="268">
        <f>IF($A317="","",IF(AG317="FF","intern",VLOOKUP(A317,Adressen_Kampagne_D_F!$AA:$AE,3,FALSE)))</f>
        <v>0</v>
      </c>
      <c r="C317" s="269" t="str">
        <f>IF($A317="","",IF(AG317="FF","intern",VLOOKUP(_xlfn.NUMBERVALUE($A317),Kampagne_F_D_DAT!$D:$I,5,FALSE)))</f>
        <v>Sachsen-Anhalt</v>
      </c>
      <c r="D317" s="363">
        <f>IF($A317="","",IF(AG317="FF","intern",_xlfn.NUMBERVALUE(VLOOKUP(_xlfn.NUMBERVALUE($A317),Adressen_Kampagne_D_F!$B:$P,15,FALSE))))</f>
        <v>1600</v>
      </c>
      <c r="E317" s="293" t="str">
        <f t="array" ref="E317">IF($A317="","",IF($AG317="FF","",IF($J317="ja",MIN(IF((Übersicht_AN!$K$2:$K$202)=_xlfn.NUMBERVALUE(A317),Übersicht_AN!$E$2:$E$202)),"")))</f>
        <v/>
      </c>
      <c r="F317" s="293" t="str">
        <f t="array" ref="F317">IF($A317="","",IF($AG317="FF","",IF($J317="ja",MIN(IF((Übersicht_AN!$K$2:$K$202)=_xlfn.NUMBERVALUE(A317),Übersicht_AN!$F$2:$F$202)),"")))</f>
        <v/>
      </c>
      <c r="G317" s="293" t="str">
        <f t="array" ref="G317">IF($A317="","",IF($AG317="FF","",IF($M317="","",MIN(IF((Übersicht_AG_AU!$F$2:$F$359)=_xlfn.NUMBERVALUE(A317),Übersicht_AG_AU!$H$2:$H$359)))))</f>
        <v/>
      </c>
      <c r="H317" s="293" t="str">
        <f t="array" ref="H317">IF($A317="","",IF($AG317="FF","",IF($M317="","",MAX(IF((Übersicht_AG_AU!$F$2:$F$359)=(_xlfn.NUMBERVALUE(A317)),Übersicht_AG_AU!$H$2:$H$359)))))</f>
        <v/>
      </c>
      <c r="I317" s="213" t="str">
        <f t="shared" si="8"/>
        <v>ja</v>
      </c>
      <c r="J317" s="213" t="str">
        <f>IF($A317="","",IF(AG317="FF","",IF(ISNA(VLOOKUP(_xlfn.NUMBERVALUE($A317),'RH AN_F'!$A:$B,2,FALSE)),"",VLOOKUP(_xlfn.NUMBERVALUE($A317),'RH AN_F'!$A:$B,2,FALSE))))</f>
        <v/>
      </c>
      <c r="K317" s="213" t="str">
        <f>IF($A317="","",IF(AG317="FF","",IF(ISNA(VLOOKUP(_xlfn.NUMBERVALUE($A317),RH_AU_F!$A:$B,2,FALSE)),"",VLOOKUP(_xlfn.NUMBERVALUE($A317),RH_AU_F!$A:$B,2,FALSE))))</f>
        <v/>
      </c>
      <c r="L317" s="362" t="str">
        <f>IF($A317="","",IF(AG317="FF","",IF($J317="ja",COUNTIFS(Übersicht_AN!$K:$K,Übersicht_F!$A317,Übersicht_AN!$U:$U,"Real"),"")))</f>
        <v/>
      </c>
      <c r="M317" s="362" t="str">
        <f>IF($A317="","",IF(AG317="FF","",IF($J317="ja",SUMIFS(Übersicht_AG_AU!$N:$N,Übersicht_AG_AU!$F:$F,Übersicht_F!$A317,Übersicht_AG_AU!$AI:$AI,"Real"),"")))</f>
        <v/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 t="str">
        <f>IF($A317="","",IF(AG317="FF","",IF($J317="ja",COUNTIFS(Übersicht_AN!$K:$K,Übersicht_F!$A317,Übersicht_AN!$U:$U,"Real",Übersicht_AN!$H:$H,Dropdown_Inhalte!$E$2),"")))</f>
        <v/>
      </c>
      <c r="Q317" s="362" t="str">
        <f>IF($A317="","",IF(AG317="FF","",IF($J317="ja",SUMIFS(Übersicht_AG_AU!$N:$N,Übersicht_AG_AU!$F:$F,Übersicht_F!$A317,Übersicht_AG_AU!$AI:$AI,"Real",Übersicht_AG_AU!$K:$K,Dropdown_Inhalte!$F$2),"")))</f>
        <v/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 t="str">
        <f>IF($A317="","",IF(AG317="FF","intern",IF($J317="ja",SUMIFS(Übersicht_AG_AU!Z:Z,Übersicht_AG_AU!$AI:$AI,"Real",Übersicht_AG_AU!$F:$F,_xlfn.NUMBERVALUE($A317)),"")))</f>
        <v/>
      </c>
      <c r="W317" s="367" t="str">
        <f>IF($A317="","",IF(AG317="FF","intern",IF($J317="ja",SUMIFS(Übersicht_AG_AU!AA:AA,Übersicht_AG_AU!$AI:$AI,"Real",Übersicht_AG_AU!$F:$F,_xlfn.NUMBERVALUE($A317)),"")))</f>
        <v/>
      </c>
      <c r="X317" s="367" t="str">
        <f>IF($A317="","",IF(AG317="FF","intern",IF($J317="ja",SUMIFS(Übersicht_AG_AU!AB:AB,Übersicht_AG_AU!$AI:$AI,"Real",Übersicht_AG_AU!$F:$F,_xlfn.NUMBERVALUE($A317)),"")))</f>
        <v/>
      </c>
      <c r="Y317" s="367" t="str">
        <f>IF($A317="","",IF(AG317="FF","intern",IF($J317="ja",SUMIFS(Übersicht_AG_AU!AC:AC,Übersicht_AG_AU!$AI:$AI,"Real",Übersicht_AG_AU!$F:$F,_xlfn.NUMBERVALUE($A317)),"")))</f>
        <v/>
      </c>
      <c r="Z317" s="361" t="str">
        <f>IF($A317="","",IF(AG317="FF","intern",IF($J317="ja",SUMIFS(Übersicht_AN!M:M,Übersicht_AN!$K:$K,Übersicht_F!$A317,Übersicht_AN!$U:$U,"Real"),"")))</f>
        <v/>
      </c>
      <c r="AA317" s="361" t="str">
        <f>IF($A317="","",IF(AI317="FF","intern",IF($J317="ja",SUMIFS(Übersicht_AN!N:N,Übersicht_AN!$K:$K,Übersicht_F!$A317,Übersicht_AN!$U:$U,"Real"),"")))</f>
        <v/>
      </c>
      <c r="AB317" s="361" t="str">
        <f>IF($A317="","",IF($AG317="FF","intern",IF($J317="ja",SUMIFS(Übersicht_AN!O:O,Übersicht_AN!$K:$K,Übersicht_F!$A317,Übersicht_AN!$U:$U,"Real"),"")))</f>
        <v/>
      </c>
      <c r="AC317" s="361" t="str">
        <f>IF($A317="","",IF(AJ317="FF","intern",IF($J317="ja",SUMIFS(Übersicht_AN!P:P,Übersicht_AN!$K:$K,Übersicht_F!$A317,Übersicht_AN!$U:$U,"Real"),"")))</f>
        <v/>
      </c>
      <c r="AD317" s="361" t="str">
        <f>IF($A317="","",IF(AK317="FF","intern",IF($J317="ja",SUMIFS(Übersicht_AN!Q:Q,Übersicht_AN!$K:$K,Übersicht_F!$A317,Übersicht_AN!$U:$U,"Real"),"")))</f>
        <v/>
      </c>
      <c r="AE317" s="361" t="str">
        <f>IF($A317="","",IF(AL317="FF","intern",IF($J317="ja",SUMIFS(Übersicht_AN!R:R,Übersicht_AN!$K:$K,Übersicht_F!$A317,Übersicht_AN!$U:$U,"Real"),"")))</f>
        <v/>
      </c>
      <c r="AG317" s="217" t="str">
        <f>IF(A317="","",IF(ISNA(VLOOKUP($A317,Kampagne_F_D_DAT!$D:$I,6,FALSE)),"FF",IF(ISNA(VLOOKUP(A317,Intern!$A:$C,2,FALSE)),"",VLOOKUP(A317,Intern!$A:$C,2,FALSE))))</f>
        <v/>
      </c>
      <c r="AI317" s="422" t="str">
        <f t="shared" si="9"/>
        <v/>
      </c>
    </row>
    <row r="318" spans="1:35" x14ac:dyDescent="0.2">
      <c r="A318" s="217">
        <f>_xlfn.NUMBERVALUE(IF(NMP_aktiviert_Keycloak!A318="","",NMP_aktiviert_Keycloak!B318))</f>
        <v>18736</v>
      </c>
      <c r="B318" s="268">
        <f>IF($A318="","",IF(AG318="FF","intern",VLOOKUP(A318,Adressen_Kampagne_D_F!$AA:$AE,3,FALSE)))</f>
        <v>0</v>
      </c>
      <c r="C318" s="269" t="str">
        <f>IF($A318="","",IF(AG318="FF","intern",VLOOKUP(_xlfn.NUMBERVALUE($A318),Kampagne_F_D_DAT!$D:$I,5,FALSE)))</f>
        <v>Brandenburg</v>
      </c>
      <c r="D318" s="363">
        <f>IF($A318="","",IF(AG318="FF","intern",_xlfn.NUMBERVALUE(VLOOKUP(_xlfn.NUMBERVALUE($A318),Adressen_Kampagne_D_F!$B:$P,15,FALSE))))</f>
        <v>2390</v>
      </c>
      <c r="E318" s="293">
        <f t="array" ref="E318">IF($A318="","",IF($AG318="FF","",IF($J318="ja",MIN(IF((Übersicht_AN!$K$2:$K$202)=_xlfn.NUMBERVALUE(A318),Übersicht_AN!$E$2:$E$202)),"")))</f>
        <v>0</v>
      </c>
      <c r="F318" s="293">
        <f t="array" ref="F318">IF($A318="","",IF($AG318="FF","",IF($J318="ja",MIN(IF((Übersicht_AN!$K$2:$K$202)=_xlfn.NUMBERVALUE(A318),Übersicht_AN!$F$2:$F$202)),"")))</f>
        <v>0</v>
      </c>
      <c r="G318" s="293" t="e">
        <f t="array" ref="G318">IF($A318="","",IF($AG318="FF","",IF($M318="","",MIN(IF((Übersicht_AG_AU!$F$2:$F$359)=_xlfn.NUMBERVALUE(A318),Übersicht_AG_AU!$H$2:$H$359)))))</f>
        <v>#N/A</v>
      </c>
      <c r="H318" s="293" t="e">
        <f t="array" ref="H318">IF($A318="","",IF($AG318="FF","",IF($M318="","",MAX(IF((Übersicht_AG_AU!$F$2:$F$359)=(_xlfn.NUMBERVALUE(A318)),Übersicht_AG_AU!$H$2:$H$359)))))</f>
        <v>#N/A</v>
      </c>
      <c r="I318" s="213" t="str">
        <f t="shared" si="8"/>
        <v>ja</v>
      </c>
      <c r="J318" s="213" t="str">
        <f>IF($A318="","",IF(AG318="FF","",IF(ISNA(VLOOKUP(_xlfn.NUMBERVALUE($A318),'RH AN_F'!$A:$B,2,FALSE)),"",VLOOKUP(_xlfn.NUMBERVALUE($A318),'RH AN_F'!$A:$B,2,FALSE))))</f>
        <v>ja</v>
      </c>
      <c r="K318" s="213" t="str">
        <f>IF($A318="","",IF(AG318="FF","",IF(ISNA(VLOOKUP(_xlfn.NUMBERVALUE($A318),RH_AU_F!$A:$B,2,FALSE)),"",VLOOKUP(_xlfn.NUMBERVALUE($A318),RH_AU_F!$A:$B,2,FALSE))))</f>
        <v/>
      </c>
      <c r="L318" s="362">
        <f>IF($A318="","",IF(AG318="FF","",IF($J318="ja",COUNTIFS(Übersicht_AN!$K:$K,Übersicht_F!$A318,Übersicht_AN!$U:$U,"Real"),"")))</f>
        <v>1</v>
      </c>
      <c r="M318" s="362">
        <f>IF($A318="","",IF(AG318="FF","",IF($J318="ja",SUMIFS(Übersicht_AG_AU!$N:$N,Übersicht_AG_AU!$F:$F,Übersicht_F!$A318,Übersicht_AG_AU!$AI:$AI,"Real"),"")))</f>
        <v>0</v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>
        <f>IF($A318="","",IF(AG318="FF","",IF($J318="ja",COUNTIFS(Übersicht_AN!$K:$K,Übersicht_F!$A318,Übersicht_AN!$U:$U,"Real",Übersicht_AN!$H:$H,Dropdown_Inhalte!$E$2),"")))</f>
        <v>0</v>
      </c>
      <c r="Q318" s="362">
        <f>IF($A318="","",IF(AG318="FF","",IF($J318="ja",SUMIFS(Übersicht_AG_AU!$N:$N,Übersicht_AG_AU!$F:$F,Übersicht_F!$A318,Übersicht_AG_AU!$AI:$AI,"Real",Übersicht_AG_AU!$K:$K,Dropdown_Inhalte!$F$2),"")))</f>
        <v>0</v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>
        <f>IF($A318="","",IF(AG318="FF","intern",IF($J318="ja",SUMIFS(Übersicht_AG_AU!Z:Z,Übersicht_AG_AU!$AI:$AI,"Real",Übersicht_AG_AU!$F:$F,_xlfn.NUMBERVALUE($A318)),"")))</f>
        <v>0</v>
      </c>
      <c r="W318" s="367">
        <f>IF($A318="","",IF(AG318="FF","intern",IF($J318="ja",SUMIFS(Übersicht_AG_AU!AA:AA,Übersicht_AG_AU!$AI:$AI,"Real",Übersicht_AG_AU!$F:$F,_xlfn.NUMBERVALUE($A318)),"")))</f>
        <v>0</v>
      </c>
      <c r="X318" s="367">
        <f>IF($A318="","",IF(AG318="FF","intern",IF($J318="ja",SUMIFS(Übersicht_AG_AU!AB:AB,Übersicht_AG_AU!$AI:$AI,"Real",Übersicht_AG_AU!$F:$F,_xlfn.NUMBERVALUE($A318)),"")))</f>
        <v>0</v>
      </c>
      <c r="Y318" s="367">
        <f>IF($A318="","",IF(AG318="FF","intern",IF($J318="ja",SUMIFS(Übersicht_AG_AU!AC:AC,Übersicht_AG_AU!$AI:$AI,"Real",Übersicht_AG_AU!$F:$F,_xlfn.NUMBERVALUE($A318)),"")))</f>
        <v>0</v>
      </c>
      <c r="Z318" s="361">
        <f>IF($A318="","",IF(AG318="FF","intern",IF($J318="ja",SUMIFS(Übersicht_AN!M:M,Übersicht_AN!$K:$K,Übersicht_F!$A318,Übersicht_AN!$U:$U,"Real"),"")))</f>
        <v>0</v>
      </c>
      <c r="AA318" s="361">
        <f>IF($A318="","",IF(AI318="FF","intern",IF($J318="ja",SUMIFS(Übersicht_AN!N:N,Übersicht_AN!$K:$K,Übersicht_F!$A318,Übersicht_AN!$U:$U,"Real"),"")))</f>
        <v>0</v>
      </c>
      <c r="AB318" s="361">
        <f>IF($A318="","",IF($AG318="FF","intern",IF($J318="ja",SUMIFS(Übersicht_AN!O:O,Übersicht_AN!$K:$K,Übersicht_F!$A318,Übersicht_AN!$U:$U,"Real"),"")))</f>
        <v>0</v>
      </c>
      <c r="AC318" s="361">
        <f>IF($A318="","",IF(AJ318="FF","intern",IF($J318="ja",SUMIFS(Übersicht_AN!P:P,Übersicht_AN!$K:$K,Übersicht_F!$A318,Übersicht_AN!$U:$U,"Real"),"")))</f>
        <v>0</v>
      </c>
      <c r="AD318" s="361">
        <f>IF($A318="","",IF(AK318="FF","intern",IF($J318="ja",SUMIFS(Übersicht_AN!Q:Q,Übersicht_AN!$K:$K,Übersicht_F!$A318,Übersicht_AN!$U:$U,"Real"),"")))</f>
        <v>82</v>
      </c>
      <c r="AE318" s="361">
        <f>IF($A318="","",IF(AL318="FF","intern",IF($J318="ja",SUMIFS(Übersicht_AN!R:R,Übersicht_AN!$K:$K,Übersicht_F!$A318,Übersicht_AN!$U:$U,"Real"),"")))</f>
        <v>0</v>
      </c>
      <c r="AG318" s="217" t="str">
        <f>IF(A318="","",IF(ISNA(VLOOKUP($A318,Kampagne_F_D_DAT!$D:$I,6,FALSE)),"FF",IF(ISNA(VLOOKUP(A318,Intern!$A:$C,2,FALSE)),"",VLOOKUP(A318,Intern!$A:$C,2,FALSE))))</f>
        <v/>
      </c>
      <c r="AI318" s="422" t="str">
        <f t="shared" si="9"/>
        <v>ja</v>
      </c>
    </row>
    <row r="319" spans="1:35" x14ac:dyDescent="0.2">
      <c r="A319" s="217">
        <f>_xlfn.NUMBERVALUE(IF(NMP_aktiviert_Keycloak!A319="","",NMP_aktiviert_Keycloak!B319))</f>
        <v>30919</v>
      </c>
      <c r="B319" s="268">
        <f>IF($A319="","",IF(AG319="FF","intern",VLOOKUP(A319,Adressen_Kampagne_D_F!$AA:$AE,3,FALSE)))</f>
        <v>0</v>
      </c>
      <c r="C319" s="269" t="str">
        <f>IF($A319="","",IF(AG319="FF","intern",VLOOKUP(_xlfn.NUMBERVALUE($A319),Kampagne_F_D_DAT!$D:$I,5,FALSE)))</f>
        <v>Sachsen-Anhalt</v>
      </c>
      <c r="D319" s="363">
        <f>IF($A319="","",IF(AG319="FF","intern",_xlfn.NUMBERVALUE(VLOOKUP(_xlfn.NUMBERVALUE($A319),Adressen_Kampagne_D_F!$B:$P,15,FALSE))))</f>
        <v>180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8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$A319,Kampagne_F_D_DAT!$D:$I,6,FALSE)),"FF",IF(ISNA(VLOOKUP(A319,Intern!$A:$C,2,FALSE)),"",VLOOKUP(A319,Intern!$A:$C,2,FALSE))))</f>
        <v/>
      </c>
      <c r="AI319" s="422" t="str">
        <f t="shared" si="9"/>
        <v/>
      </c>
    </row>
    <row r="320" spans="1:35" x14ac:dyDescent="0.2">
      <c r="A320" s="217">
        <f>_xlfn.NUMBERVALUE(IF(NMP_aktiviert_Keycloak!A320="","",NMP_aktiviert_Keycloak!B320))</f>
        <v>32490</v>
      </c>
      <c r="B320" s="268">
        <f>IF($A320="","",IF(AG320="FF","intern",VLOOKUP(A320,Adressen_Kampagne_D_F!$AA:$AE,3,FALSE)))</f>
        <v>0</v>
      </c>
      <c r="C320" s="269" t="str">
        <f>IF($A320="","",IF(AG320="FF","intern",VLOOKUP(_xlfn.NUMBERVALUE($A320),Kampagne_F_D_DAT!$D:$I,5,FALSE)))</f>
        <v>Thüringen</v>
      </c>
      <c r="D320" s="363">
        <f>IF($A320="","",IF(AG320="FF","intern",_xlfn.NUMBERVALUE(VLOOKUP(_xlfn.NUMBERVALUE($A320),Adressen_Kampagne_D_F!$B:$P,15,FALSE))))</f>
        <v>1741.7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8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$A320,Kampagne_F_D_DAT!$D:$I,6,FALSE)),"FF",IF(ISNA(VLOOKUP(A320,Intern!$A:$C,2,FALSE)),"",VLOOKUP(A320,Intern!$A:$C,2,FALSE))))</f>
        <v/>
      </c>
      <c r="AI320" s="422" t="str">
        <f t="shared" si="9"/>
        <v/>
      </c>
    </row>
    <row r="321" spans="1:35" x14ac:dyDescent="0.2">
      <c r="A321" s="217">
        <f>_xlfn.NUMBERVALUE(IF(NMP_aktiviert_Keycloak!A321="","",NMP_aktiviert_Keycloak!B321))</f>
        <v>38744</v>
      </c>
      <c r="B321" s="268">
        <f>IF($A321="","",IF(AG321="FF","intern",VLOOKUP(A321,Adressen_Kampagne_D_F!$AA:$AE,3,FALSE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000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8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$A321,Kampagne_F_D_DAT!$D:$I,6,FALSE)),"FF",IF(ISNA(VLOOKUP(A321,Intern!$A:$C,2,FALSE)),"",VLOOKUP(A321,Intern!$A:$C,2,FALSE))))</f>
        <v/>
      </c>
      <c r="AI321" s="422" t="str">
        <f t="shared" si="9"/>
        <v/>
      </c>
    </row>
    <row r="322" spans="1:35" x14ac:dyDescent="0.2">
      <c r="A322" s="217">
        <f>_xlfn.NUMBERVALUE(IF(NMP_aktiviert_Keycloak!A322="","",NMP_aktiviert_Keycloak!B322))</f>
        <v>30849</v>
      </c>
      <c r="B322" s="268">
        <f>IF($A322="","",IF(AG322="FF","intern",VLOOKUP(A322,Adressen_Kampagne_D_F!$AA:$AE,3,FALSE)))</f>
        <v>0</v>
      </c>
      <c r="C322" s="269" t="str">
        <f>IF($A322="","",IF(AG322="FF","intern",VLOOKUP(_xlfn.NUMBERVALUE($A322),Kampagne_F_D_DAT!$D:$I,5,FALSE)))</f>
        <v>Thüringen</v>
      </c>
      <c r="D322" s="363">
        <f>IF($A322="","",IF(AG322="FF","intern",_xlfn.NUMBERVALUE(VLOOKUP(_xlfn.NUMBERVALUE($A322),Adressen_Kampagne_D_F!$B:$P,15,FALSE))))</f>
        <v>2000</v>
      </c>
      <c r="E322" s="293">
        <f t="array" ref="E322">IF($A322="","",IF($AG322="FF","",IF($J322="ja",MIN(IF((Übersicht_AN!$K$2:$K$202)=_xlfn.NUMBERVALUE(A322),Übersicht_AN!$E$2:$E$202)),"")))</f>
        <v>0</v>
      </c>
      <c r="F322" s="293">
        <f t="array" ref="F322">IF($A322="","",IF($AG322="FF","",IF($J322="ja",MIN(IF((Übersicht_AN!$K$2:$K$202)=_xlfn.NUMBERVALUE(A322),Übersicht_AN!$F$2:$F$202)),"")))</f>
        <v>0</v>
      </c>
      <c r="G322" s="293" t="e">
        <f t="array" ref="G322">IF($A322="","",IF($AG322="FF","",IF($M322="","",MIN(IF((Übersicht_AG_AU!$F$2:$F$359)=_xlfn.NUMBERVALUE(A322),Übersicht_AG_AU!$H$2:$H$359)))))</f>
        <v>#N/A</v>
      </c>
      <c r="H322" s="293" t="e">
        <f t="array" ref="H322">IF($A322="","",IF($AG322="FF","",IF($M322="","",MAX(IF((Übersicht_AG_AU!$F$2:$F$359)=(_xlfn.NUMBERVALUE(A322)),Übersicht_AG_AU!$H$2:$H$359)))))</f>
        <v>#N/A</v>
      </c>
      <c r="I322" s="213" t="str">
        <f t="shared" si="8"/>
        <v>ja</v>
      </c>
      <c r="J322" s="213" t="str">
        <f>IF($A322="","",IF(AG322="FF","",IF(ISNA(VLOOKUP(_xlfn.NUMBERVALUE($A322),'RH AN_F'!$A:$B,2,FALSE)),"",VLOOKUP(_xlfn.NUMBERVALUE($A322),'RH AN_F'!$A:$B,2,FALSE))))</f>
        <v>ja</v>
      </c>
      <c r="K322" s="213" t="str">
        <f>IF($A322="","",IF(AG322="FF","",IF(ISNA(VLOOKUP(_xlfn.NUMBERVALUE($A322),RH_AU_F!$A:$B,2,FALSE)),"",VLOOKUP(_xlfn.NUMBERVALUE($A322),RH_AU_F!$A:$B,2,FALSE))))</f>
        <v/>
      </c>
      <c r="L322" s="362">
        <f>IF($A322="","",IF(AG322="FF","",IF($J322="ja",COUNTIFS(Übersicht_AN!$K:$K,Übersicht_F!$A322,Übersicht_AN!$U:$U,"Real"),"")))</f>
        <v>1</v>
      </c>
      <c r="M322" s="362">
        <f>IF($A322="","",IF(AG322="FF","",IF($J322="ja",SUMIFS(Übersicht_AG_AU!$N:$N,Übersicht_AG_AU!$F:$F,Übersicht_F!$A322,Übersicht_AG_AU!$AI:$AI,"Real"),"")))</f>
        <v>4</v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>
        <f>IF($A322="","",IF(AG322="FF","",IF($J322="ja",COUNTIFS(Übersicht_AN!$K:$K,Übersicht_F!$A322,Übersicht_AN!$U:$U,"Real",Übersicht_AN!$H:$H,Dropdown_Inhalte!$E$2),"")))</f>
        <v>1</v>
      </c>
      <c r="Q322" s="362">
        <f>IF($A322="","",IF(AG322="FF","",IF($J322="ja",SUMIFS(Übersicht_AG_AU!$N:$N,Übersicht_AG_AU!$F:$F,Übersicht_F!$A322,Übersicht_AG_AU!$AI:$AI,"Real",Übersicht_AG_AU!$K:$K,Dropdown_Inhalte!$F$2),"")))</f>
        <v>4</v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>
        <f>IF($A322="","",IF(AG322="FF","intern",IF($J322="ja",SUMIFS(Übersicht_AG_AU!Z:Z,Übersicht_AG_AU!$AI:$AI,"Real",Übersicht_AG_AU!$F:$F,_xlfn.NUMBERVALUE($A322)),"")))</f>
        <v>41600</v>
      </c>
      <c r="W322" s="367">
        <f>IF($A322="","",IF(AG322="FF","intern",IF($J322="ja",SUMIFS(Übersicht_AG_AU!AA:AA,Übersicht_AG_AU!$AI:$AI,"Real",Übersicht_AG_AU!$F:$F,_xlfn.NUMBERVALUE($A322)),"")))</f>
        <v>90</v>
      </c>
      <c r="X322" s="367">
        <f>IF($A322="","",IF(AG322="FF","intern",IF($J322="ja",SUMIFS(Übersicht_AG_AU!AB:AB,Übersicht_AG_AU!$AI:$AI,"Real",Übersicht_AG_AU!$F:$F,_xlfn.NUMBERVALUE($A322)),"")))</f>
        <v>0</v>
      </c>
      <c r="Y322" s="367">
        <f>IF($A322="","",IF(AG322="FF","intern",IF($J322="ja",SUMIFS(Übersicht_AG_AU!AC:AC,Übersicht_AG_AU!$AI:$AI,"Real",Übersicht_AG_AU!$F:$F,_xlfn.NUMBERVALUE($A322)),"")))</f>
        <v>0</v>
      </c>
      <c r="Z322" s="361">
        <f>IF($A322="","",IF(AG322="FF","intern",IF($J322="ja",SUMIFS(Übersicht_AN!M:M,Übersicht_AN!$K:$K,Übersicht_F!$A322,Übersicht_AN!$U:$U,"Real"),"")))</f>
        <v>80</v>
      </c>
      <c r="AA322" s="361">
        <f>IF($A322="","",IF(AI322="FF","intern",IF($J322="ja",SUMIFS(Übersicht_AN!N:N,Übersicht_AN!$K:$K,Übersicht_F!$A322,Übersicht_AN!$U:$U,"Real"),"")))</f>
        <v>40</v>
      </c>
      <c r="AB322" s="361">
        <f>IF($A322="","",IF($AG322="FF","intern",IF($J322="ja",SUMIFS(Übersicht_AN!O:O,Übersicht_AN!$K:$K,Übersicht_F!$A322,Übersicht_AN!$U:$U,"Real"),"")))</f>
        <v>0</v>
      </c>
      <c r="AC322" s="361">
        <f>IF($A322="","",IF(AJ322="FF","intern",IF($J322="ja",SUMIFS(Übersicht_AN!P:P,Übersicht_AN!$K:$K,Übersicht_F!$A322,Übersicht_AN!$U:$U,"Real"),"")))</f>
        <v>0</v>
      </c>
      <c r="AD322" s="361">
        <f>IF($A322="","",IF(AK322="FF","intern",IF($J322="ja",SUMIFS(Übersicht_AN!Q:Q,Übersicht_AN!$K:$K,Übersicht_F!$A322,Übersicht_AN!$U:$U,"Real"),"")))</f>
        <v>0</v>
      </c>
      <c r="AE322" s="361">
        <f>IF($A322="","",IF(AL322="FF","intern",IF($J322="ja",SUMIFS(Übersicht_AN!R:R,Übersicht_AN!$K:$K,Übersicht_F!$A322,Übersicht_AN!$U:$U,"Real"),"")))</f>
        <v>0</v>
      </c>
      <c r="AG322" s="217" t="str">
        <f>IF(A322="","",IF(ISNA(VLOOKUP($A322,Kampagne_F_D_DAT!$D:$I,6,FALSE)),"FF",IF(ISNA(VLOOKUP(A322,Intern!$A:$C,2,FALSE)),"",VLOOKUP(A322,Intern!$A:$C,2,FALSE))))</f>
        <v/>
      </c>
      <c r="AI322" s="422" t="str">
        <f t="shared" si="9"/>
        <v>ja</v>
      </c>
    </row>
    <row r="323" spans="1:35" x14ac:dyDescent="0.2">
      <c r="A323" s="217">
        <f>_xlfn.NUMBERVALUE(IF(NMP_aktiviert_Keycloak!A323="","",NMP_aktiviert_Keycloak!B323))</f>
        <v>54978</v>
      </c>
      <c r="B323" s="268" t="str">
        <f>IF($A323="","",IF(AG323="FF","intern",VLOOKUP(A323,Adressen_Kampagne_D_F!$AA:$AE,3,FALSE)))</f>
        <v>Pietzschke</v>
      </c>
      <c r="C323" s="269" t="str">
        <f>IF($A323="","",IF(AG323="FF","intern",VLOOKUP(_xlfn.NUMBERVALUE($A323),Kampagne_F_D_DAT!$D:$I,5,FALSE)))</f>
        <v>Sachsen</v>
      </c>
      <c r="D323" s="363">
        <f>IF($A323="","",IF(AG323="FF","intern",_xlfn.NUMBERVALUE(VLOOKUP(_xlfn.NUMBERVALUE($A323),Adressen_Kampagne_D_F!$B:$P,15,FALSE))))</f>
        <v>140</v>
      </c>
      <c r="E323" s="293">
        <f t="array" ref="E323">IF($A323="","",IF($AG323="FF","",IF($J323="ja",MIN(IF((Übersicht_AN!$K$2:$K$202)=_xlfn.NUMBERVALUE(A323),Übersicht_AN!$E$2:$E$202)),"")))</f>
        <v>0</v>
      </c>
      <c r="F323" s="293">
        <f t="array" ref="F323">IF($A323="","",IF($AG323="FF","",IF($J323="ja",MIN(IF((Übersicht_AN!$K$2:$K$202)=_xlfn.NUMBERVALUE(A323),Übersicht_AN!$F$2:$F$202)),"")))</f>
        <v>0</v>
      </c>
      <c r="G323" s="293" t="e">
        <f t="array" ref="G323">IF($A323="","",IF($AG323="FF","",IF($M323="","",MIN(IF((Übersicht_AG_AU!$F$2:$F$359)=_xlfn.NUMBERVALUE(A323),Übersicht_AG_AU!$H$2:$H$359)))))</f>
        <v>#N/A</v>
      </c>
      <c r="H323" s="293" t="e">
        <f t="array" ref="H323">IF($A323="","",IF($AG323="FF","",IF($M323="","",MAX(IF((Übersicht_AG_AU!$F$2:$F$359)=(_xlfn.NUMBERVALUE(A323)),Übersicht_AG_AU!$H$2:$H$359)))))</f>
        <v>#N/A</v>
      </c>
      <c r="I323" s="213" t="str">
        <f t="shared" ref="I323:I386" si="10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>ja</v>
      </c>
      <c r="K323" s="213" t="str">
        <f>IF($A323="","",IF(AG323="FF","",IF(ISNA(VLOOKUP(_xlfn.NUMBERVALUE($A323),RH_AU_F!$A:$B,2,FALSE)),"",VLOOKUP(_xlfn.NUMBERVALUE($A323),RH_AU_F!$A:$B,2,FALSE))))</f>
        <v/>
      </c>
      <c r="L323" s="362">
        <f>IF($A323="","",IF(AG323="FF","",IF($J323="ja",COUNTIFS(Übersicht_AN!$K:$K,Übersicht_F!$A323,Übersicht_AN!$U:$U,"Real"),"")))</f>
        <v>6</v>
      </c>
      <c r="M323" s="362">
        <f>IF($A323="","",IF(AG323="FF","",IF($J323="ja",SUMIFS(Übersicht_AG_AU!$N:$N,Übersicht_AG_AU!$F:$F,Übersicht_F!$A323,Übersicht_AG_AU!$AI:$AI,"Real"),"")))</f>
        <v>10</v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>
        <f>IF($A323="","",IF(AG323="FF","",IF($J323="ja",COUNTIFS(Übersicht_AN!$K:$K,Übersicht_F!$A323,Übersicht_AN!$U:$U,"Real",Übersicht_AN!$H:$H,Dropdown_Inhalte!$E$2),"")))</f>
        <v>2</v>
      </c>
      <c r="Q323" s="362">
        <f>IF($A323="","",IF(AG323="FF","",IF($J323="ja",SUMIFS(Übersicht_AG_AU!$N:$N,Übersicht_AG_AU!$F:$F,Übersicht_F!$A323,Übersicht_AG_AU!$AI:$AI,"Real",Übersicht_AG_AU!$K:$K,Dropdown_Inhalte!$F$2),"")))</f>
        <v>0</v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>
        <f>IF($A323="","",IF(AG323="FF","intern",IF($J323="ja",SUMIFS(Übersicht_AG_AU!Z:Z,Übersicht_AG_AU!$AI:$AI,"Real",Übersicht_AG_AU!$F:$F,_xlfn.NUMBERVALUE($A323)),"")))</f>
        <v>41544</v>
      </c>
      <c r="W323" s="367">
        <f>IF($A323="","",IF(AG323="FF","intern",IF($J323="ja",SUMIFS(Übersicht_AG_AU!AA:AA,Übersicht_AG_AU!$AI:$AI,"Real",Übersicht_AG_AU!$F:$F,_xlfn.NUMBERVALUE($A323)),"")))</f>
        <v>144</v>
      </c>
      <c r="X323" s="367">
        <f>IF($A323="","",IF(AG323="FF","intern",IF($J323="ja",SUMIFS(Übersicht_AG_AU!AB:AB,Übersicht_AG_AU!$AI:$AI,"Real",Übersicht_AG_AU!$F:$F,_xlfn.NUMBERVALUE($A323)),"")))</f>
        <v>0</v>
      </c>
      <c r="Y323" s="367">
        <f>IF($A323="","",IF(AG323="FF","intern",IF($J323="ja",SUMIFS(Übersicht_AG_AU!AC:AC,Übersicht_AG_AU!$AI:$AI,"Real",Übersicht_AG_AU!$F:$F,_xlfn.NUMBERVALUE($A323)),"")))</f>
        <v>0</v>
      </c>
      <c r="Z323" s="361">
        <f>IF($A323="","",IF(AG323="FF","intern",IF($J323="ja",SUMIFS(Übersicht_AN!M:M,Übersicht_AN!$K:$K,Übersicht_F!$A323,Übersicht_AN!$U:$U,"Real"),"")))</f>
        <v>140.80000000000001</v>
      </c>
      <c r="AA323" s="361">
        <f>IF($A323="","",IF(AI323="FF","intern",IF($J323="ja",SUMIFS(Übersicht_AN!N:N,Übersicht_AN!$K:$K,Übersicht_F!$A323,Übersicht_AN!$U:$U,"Real"),"")))</f>
        <v>44</v>
      </c>
      <c r="AB323" s="361">
        <f>IF($A323="","",IF($AG323="FF","intern",IF($J323="ja",SUMIFS(Übersicht_AN!O:O,Übersicht_AN!$K:$K,Übersicht_F!$A323,Übersicht_AN!$U:$U,"Real"),"")))</f>
        <v>0</v>
      </c>
      <c r="AC323" s="361">
        <f>IF($A323="","",IF(AJ323="FF","intern",IF($J323="ja",SUMIFS(Übersicht_AN!P:P,Übersicht_AN!$K:$K,Übersicht_F!$A323,Übersicht_AN!$U:$U,"Real"),"")))</f>
        <v>0</v>
      </c>
      <c r="AD323" s="361">
        <f>IF($A323="","",IF(AK323="FF","intern",IF($J323="ja",SUMIFS(Übersicht_AN!Q:Q,Übersicht_AN!$K:$K,Übersicht_F!$A323,Übersicht_AN!$U:$U,"Real"),"")))</f>
        <v>0</v>
      </c>
      <c r="AE323" s="361">
        <f>IF($A323="","",IF(AL323="FF","intern",IF($J323="ja",SUMIFS(Übersicht_AN!R:R,Übersicht_AN!$K:$K,Übersicht_F!$A323,Übersicht_AN!$U:$U,"Real"),"")))</f>
        <v>0</v>
      </c>
      <c r="AG323" s="217" t="str">
        <f>IF(A323="","",IF(ISNA(VLOOKUP($A323,Kampagne_F_D_DAT!$D:$I,6,FALSE)),"FF",IF(ISNA(VLOOKUP(A323,Intern!$A:$C,2,FALSE)),"",VLOOKUP(A323,Intern!$A:$C,2,FALSE))))</f>
        <v/>
      </c>
      <c r="AI323" s="422" t="str">
        <f t="shared" ref="AI323:AI386" si="11">IF(A323="","",IF(M323="","","ja"))</f>
        <v>ja</v>
      </c>
    </row>
    <row r="324" spans="1:35" x14ac:dyDescent="0.2">
      <c r="A324" s="217">
        <f>_xlfn.NUMBERVALUE(IF(NMP_aktiviert_Keycloak!A324="","",NMP_aktiviert_Keycloak!B324))</f>
        <v>45623</v>
      </c>
      <c r="B324" s="268" t="str">
        <f>IF($A324="","",IF(AG324="FF","intern",VLOOKUP(A324,Adressen_Kampagne_D_F!$AA:$AE,3,FALSE)))</f>
        <v>Mühlbauer</v>
      </c>
      <c r="C324" s="269" t="str">
        <f>IF($A324="","",IF(AG324="FF","intern",VLOOKUP(_xlfn.NUMBERVALUE($A324),Kampagne_F_D_DAT!$D:$I,5,FALSE)))</f>
        <v>Bayern</v>
      </c>
      <c r="D324" s="363">
        <f>IF($A324="","",IF(AG324="FF","intern",_xlfn.NUMBERVALUE(VLOOKUP(_xlfn.NUMBERVALUE($A324),Adressen_Kampagne_D_F!$B:$P,15,FALSE))))</f>
        <v>101.7</v>
      </c>
      <c r="E324" s="293" t="str">
        <f t="array" ref="E324">IF($A324="","",IF($AG324="FF","",IF($J324="ja",MIN(IF((Übersicht_AN!$K$2:$K$202)=_xlfn.NUMBERVALUE(A324),Übersicht_AN!$E$2:$E$202)),"")))</f>
        <v/>
      </c>
      <c r="F324" s="293" t="str">
        <f t="array" ref="F324">IF($A324="","",IF($AG324="FF","",IF($J324="ja",MIN(IF((Übersicht_AN!$K$2:$K$202)=_xlfn.NUMBERVALUE(A324),Übersicht_AN!$F$2:$F$202)),"")))</f>
        <v/>
      </c>
      <c r="G324" s="293" t="str">
        <f t="array" ref="G324">IF($A324="","",IF($AG324="FF","",IF($M324="","",MIN(IF((Übersicht_AG_AU!$F$2:$F$359)=_xlfn.NUMBERVALUE(A324),Übersicht_AG_AU!$H$2:$H$359)))))</f>
        <v/>
      </c>
      <c r="H324" s="293" t="str">
        <f t="array" ref="H324">IF($A324="","",IF($AG324="FF","",IF($M324="","",MAX(IF((Übersicht_AG_AU!$F$2:$F$359)=(_xlfn.NUMBERVALUE(A324)),Übersicht_AG_AU!$H$2:$H$359)))))</f>
        <v/>
      </c>
      <c r="I324" s="213" t="str">
        <f t="shared" si="10"/>
        <v>ja</v>
      </c>
      <c r="J324" s="213" t="str">
        <f>IF($A324="","",IF(AG324="FF","",IF(ISNA(VLOOKUP(_xlfn.NUMBERVALUE($A324),'RH AN_F'!$A:$B,2,FALSE)),"",VLOOKUP(_xlfn.NUMBERVALUE($A324),'RH AN_F'!$A:$B,2,FALSE))))</f>
        <v/>
      </c>
      <c r="K324" s="213" t="str">
        <f>IF($A324="","",IF(AG324="FF","",IF(ISNA(VLOOKUP(_xlfn.NUMBERVALUE($A324),RH_AU_F!$A:$B,2,FALSE)),"",VLOOKUP(_xlfn.NUMBERVALUE($A324),RH_AU_F!$A:$B,2,FALSE))))</f>
        <v/>
      </c>
      <c r="L324" s="362" t="str">
        <f>IF($A324="","",IF(AG324="FF","",IF($J324="ja",COUNTIFS(Übersicht_AN!$K:$K,Übersicht_F!$A324,Übersicht_AN!$U:$U,"Real"),"")))</f>
        <v/>
      </c>
      <c r="M324" s="362" t="str">
        <f>IF($A324="","",IF(AG324="FF","",IF($J324="ja",SUMIFS(Übersicht_AG_AU!$N:$N,Übersicht_AG_AU!$F:$F,Übersicht_F!$A324,Übersicht_AG_AU!$AI:$AI,"Real"),"")))</f>
        <v/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 t="str">
        <f>IF($A324="","",IF(AG324="FF","",IF($J324="ja",COUNTIFS(Übersicht_AN!$K:$K,Übersicht_F!$A324,Übersicht_AN!$U:$U,"Real",Übersicht_AN!$H:$H,Dropdown_Inhalte!$E$2),"")))</f>
        <v/>
      </c>
      <c r="Q324" s="362" t="str">
        <f>IF($A324="","",IF(AG324="FF","",IF($J324="ja",SUMIFS(Übersicht_AG_AU!$N:$N,Übersicht_AG_AU!$F:$F,Übersicht_F!$A324,Übersicht_AG_AU!$AI:$AI,"Real",Übersicht_AG_AU!$K:$K,Dropdown_Inhalte!$F$2),"")))</f>
        <v/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 t="str">
        <f>IF($A324="","",IF(AG324="FF","intern",IF($J324="ja",SUMIFS(Übersicht_AG_AU!Z:Z,Übersicht_AG_AU!$AI:$AI,"Real",Übersicht_AG_AU!$F:$F,_xlfn.NUMBERVALUE($A324)),"")))</f>
        <v/>
      </c>
      <c r="W324" s="367" t="str">
        <f>IF($A324="","",IF(AG324="FF","intern",IF($J324="ja",SUMIFS(Übersicht_AG_AU!AA:AA,Übersicht_AG_AU!$AI:$AI,"Real",Übersicht_AG_AU!$F:$F,_xlfn.NUMBERVALUE($A324)),"")))</f>
        <v/>
      </c>
      <c r="X324" s="367" t="str">
        <f>IF($A324="","",IF(AG324="FF","intern",IF($J324="ja",SUMIFS(Übersicht_AG_AU!AB:AB,Übersicht_AG_AU!$AI:$AI,"Real",Übersicht_AG_AU!$F:$F,_xlfn.NUMBERVALUE($A324)),"")))</f>
        <v/>
      </c>
      <c r="Y324" s="367" t="str">
        <f>IF($A324="","",IF(AG324="FF","intern",IF($J324="ja",SUMIFS(Übersicht_AG_AU!AC:AC,Übersicht_AG_AU!$AI:$AI,"Real",Übersicht_AG_AU!$F:$F,_xlfn.NUMBERVALUE($A324)),"")))</f>
        <v/>
      </c>
      <c r="Z324" s="361" t="str">
        <f>IF($A324="","",IF(AG324="FF","intern",IF($J324="ja",SUMIFS(Übersicht_AN!M:M,Übersicht_AN!$K:$K,Übersicht_F!$A324,Übersicht_AN!$U:$U,"Real"),"")))</f>
        <v/>
      </c>
      <c r="AA324" s="361" t="str">
        <f>IF($A324="","",IF(AI324="FF","intern",IF($J324="ja",SUMIFS(Übersicht_AN!N:N,Übersicht_AN!$K:$K,Übersicht_F!$A324,Übersicht_AN!$U:$U,"Real"),"")))</f>
        <v/>
      </c>
      <c r="AB324" s="361" t="str">
        <f>IF($A324="","",IF($AG324="FF","intern",IF($J324="ja",SUMIFS(Übersicht_AN!O:O,Übersicht_AN!$K:$K,Übersicht_F!$A324,Übersicht_AN!$U:$U,"Real"),"")))</f>
        <v/>
      </c>
      <c r="AC324" s="361" t="str">
        <f>IF($A324="","",IF(AJ324="FF","intern",IF($J324="ja",SUMIFS(Übersicht_AN!P:P,Übersicht_AN!$K:$K,Übersicht_F!$A324,Übersicht_AN!$U:$U,"Real"),"")))</f>
        <v/>
      </c>
      <c r="AD324" s="361" t="str">
        <f>IF($A324="","",IF(AK324="FF","intern",IF($J324="ja",SUMIFS(Übersicht_AN!Q:Q,Übersicht_AN!$K:$K,Übersicht_F!$A324,Übersicht_AN!$U:$U,"Real"),"")))</f>
        <v/>
      </c>
      <c r="AE324" s="361" t="str">
        <f>IF($A324="","",IF(AL324="FF","intern",IF($J324="ja",SUMIFS(Übersicht_AN!R:R,Übersicht_AN!$K:$K,Übersicht_F!$A324,Übersicht_AN!$U:$U,"Real"),"")))</f>
        <v/>
      </c>
      <c r="AG324" s="217" t="str">
        <f>IF(A324="","",IF(ISNA(VLOOKUP($A324,Kampagne_F_D_DAT!$D:$I,6,FALSE)),"FF",IF(ISNA(VLOOKUP(A324,Intern!$A:$C,2,FALSE)),"",VLOOKUP(A324,Intern!$A:$C,2,FALSE))))</f>
        <v/>
      </c>
      <c r="AI324" s="422" t="str">
        <f t="shared" si="11"/>
        <v/>
      </c>
    </row>
    <row r="325" spans="1:35" x14ac:dyDescent="0.2">
      <c r="A325" s="217">
        <f>_xlfn.NUMBERVALUE(IF(NMP_aktiviert_Keycloak!A325="","",NMP_aktiviert_Keycloak!B325))</f>
        <v>33161</v>
      </c>
      <c r="B325" s="268">
        <f>IF($A325="","",IF(AG325="FF","intern",VLOOKUP(A325,Adressen_Kampagne_D_F!$AA:$AE,3,FALSE)))</f>
        <v>0</v>
      </c>
      <c r="C325" s="269" t="str">
        <f>IF($A325="","",IF(AG325="FF","intern",VLOOKUP(_xlfn.NUMBERVALUE($A325),Kampagne_F_D_DAT!$D:$I,5,FALSE)))</f>
        <v>Niedersachsen</v>
      </c>
      <c r="D325" s="363">
        <f>IF($A325="","",IF(AG325="FF","intern",_xlfn.NUMBERVALUE(VLOOKUP(_xlfn.NUMBERVALUE($A325),Adressen_Kampagne_D_F!$B:$P,15,FALSE))))</f>
        <v>0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0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$A325,Kampagne_F_D_DAT!$D:$I,6,FALSE)),"FF",IF(ISNA(VLOOKUP(A325,Intern!$A:$C,2,FALSE)),"",VLOOKUP(A325,Intern!$A:$C,2,FALSE))))</f>
        <v/>
      </c>
      <c r="AI325" s="422" t="str">
        <f t="shared" si="11"/>
        <v/>
      </c>
    </row>
    <row r="326" spans="1:35" x14ac:dyDescent="0.2">
      <c r="A326" s="217">
        <f>_xlfn.NUMBERVALUE(IF(NMP_aktiviert_Keycloak!A326="","",NMP_aktiviert_Keycloak!B326))</f>
        <v>37928</v>
      </c>
      <c r="B326" s="268">
        <f>IF($A326="","",IF(AG326="FF","intern",VLOOKUP(A326,Adressen_Kampagne_D_F!$AA:$AE,3,FALSE)))</f>
        <v>0</v>
      </c>
      <c r="C326" s="269" t="str">
        <f>IF($A326="","",IF(AG326="FF","intern",VLOOKUP(_xlfn.NUMBERVALUE($A326),Kampagne_F_D_DAT!$D:$I,5,FALSE)))</f>
        <v>Mecklenburg-Vorpommern</v>
      </c>
      <c r="D326" s="363">
        <f>IF($A326="","",IF(AG326="FF","intern",_xlfn.NUMBERVALUE(VLOOKUP(_xlfn.NUMBERVALUE($A326),Adressen_Kampagne_D_F!$B:$P,15,FALSE))))</f>
        <v>650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0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$A326,Kampagne_F_D_DAT!$D:$I,6,FALSE)),"FF",IF(ISNA(VLOOKUP(A326,Intern!$A:$C,2,FALSE)),"",VLOOKUP(A326,Intern!$A:$C,2,FALSE))))</f>
        <v/>
      </c>
      <c r="AI326" s="422" t="str">
        <f t="shared" si="11"/>
        <v/>
      </c>
    </row>
    <row r="327" spans="1:35" x14ac:dyDescent="0.2">
      <c r="A327" s="217">
        <f>_xlfn.NUMBERVALUE(IF(NMP_aktiviert_Keycloak!A327="","",NMP_aktiviert_Keycloak!B327))</f>
        <v>36737</v>
      </c>
      <c r="B327" s="268">
        <f>IF($A327="","",IF(AG327="FF","intern",VLOOKUP(A327,Adressen_Kampagne_D_F!$AA:$AE,3,FALSE)))</f>
        <v>0</v>
      </c>
      <c r="C327" s="269" t="str">
        <f>IF($A327="","",IF(AG327="FF","intern",VLOOKUP(_xlfn.NUMBERVALUE($A327),Kampagne_F_D_DAT!$D:$I,5,FALSE)))</f>
        <v>Sachsen-Anhalt</v>
      </c>
      <c r="D327" s="363">
        <f>IF($A327="","",IF(AG327="FF","intern",_xlfn.NUMBERVALUE(VLOOKUP(_xlfn.NUMBERVALUE($A327),Adressen_Kampagne_D_F!$B:$P,15,FALSE))))</f>
        <v>498.2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0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$A327,Kampagne_F_D_DAT!$D:$I,6,FALSE)),"FF",IF(ISNA(VLOOKUP(A327,Intern!$A:$C,2,FALSE)),"",VLOOKUP(A327,Intern!$A:$C,2,FALSE))))</f>
        <v/>
      </c>
      <c r="AI327" s="422" t="str">
        <f t="shared" si="11"/>
        <v/>
      </c>
    </row>
    <row r="328" spans="1:35" x14ac:dyDescent="0.2">
      <c r="A328" s="217">
        <f>_xlfn.NUMBERVALUE(IF(NMP_aktiviert_Keycloak!A328="","",NMP_aktiviert_Keycloak!B328))</f>
        <v>16216</v>
      </c>
      <c r="B328" s="268">
        <f>IF($A328="","",IF(AG328="FF","intern",VLOOKUP(A328,Adressen_Kampagne_D_F!$AA:$AE,3,FALSE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913.8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0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$A328,Kampagne_F_D_DAT!$D:$I,6,FALSE)),"FF",IF(ISNA(VLOOKUP(A328,Intern!$A:$C,2,FALSE)),"",VLOOKUP(A328,Intern!$A:$C,2,FALSE))))</f>
        <v/>
      </c>
      <c r="AI328" s="422" t="str">
        <f t="shared" si="11"/>
        <v/>
      </c>
    </row>
    <row r="329" spans="1:35" x14ac:dyDescent="0.2">
      <c r="A329" s="217">
        <f>_xlfn.NUMBERVALUE(IF(NMP_aktiviert_Keycloak!A329="","",NMP_aktiviert_Keycloak!B329))</f>
        <v>36879</v>
      </c>
      <c r="B329" s="268">
        <f>IF($A329="","",IF(AG329="FF","intern",VLOOKUP(A329,Adressen_Kampagne_D_F!$AA:$AE,3,FALSE)))</f>
        <v>0</v>
      </c>
      <c r="C329" s="269" t="str">
        <f>IF($A329="","",IF(AG329="FF","intern",VLOOKUP(_xlfn.NUMBERVALUE($A329),Kampagne_F_D_DAT!$D:$I,5,FALSE)))</f>
        <v>Mecklenburg-Vorpommern</v>
      </c>
      <c r="D329" s="363">
        <f>IF($A329="","",IF(AG329="FF","intern",_xlfn.NUMBERVALUE(VLOOKUP(_xlfn.NUMBERVALUE($A329),Adressen_Kampagne_D_F!$B:$P,15,FALSE))))</f>
        <v>620</v>
      </c>
      <c r="E329" s="293" t="str">
        <f t="array" ref="E329">IF($A329="","",IF($AG329="FF","",IF($J329="ja",MIN(IF((Übersicht_AN!$K$2:$K$202)=_xlfn.NUMBERVALUE(A329),Übersicht_AN!$E$2:$E$202)),"")))</f>
        <v/>
      </c>
      <c r="F329" s="293" t="str">
        <f t="array" ref="F329">IF($A329="","",IF($AG329="FF","",IF($J329="ja",MIN(IF((Übersicht_AN!$K$2:$K$202)=_xlfn.NUMBERVALUE(A329),Übersicht_AN!$F$2:$F$202)),"")))</f>
        <v/>
      </c>
      <c r="G329" s="293" t="str">
        <f t="array" ref="G329">IF($A329="","",IF($AG329="FF","",IF($M329="","",MIN(IF((Übersicht_AG_AU!$F$2:$F$359)=_xlfn.NUMBERVALUE(A329),Übersicht_AG_AU!$H$2:$H$359)))))</f>
        <v/>
      </c>
      <c r="H329" s="293" t="str">
        <f t="array" ref="H329">IF($A329="","",IF($AG329="FF","",IF($M329="","",MAX(IF((Übersicht_AG_AU!$F$2:$F$359)=(_xlfn.NUMBERVALUE(A329)),Übersicht_AG_AU!$H$2:$H$359)))))</f>
        <v/>
      </c>
      <c r="I329" s="213" t="str">
        <f t="shared" si="10"/>
        <v>ja</v>
      </c>
      <c r="J329" s="213" t="str">
        <f>IF($A329="","",IF(AG329="FF","",IF(ISNA(VLOOKUP(_xlfn.NUMBERVALUE($A329),'RH AN_F'!$A:$B,2,FALSE)),"",VLOOKUP(_xlfn.NUMBERVALUE($A329),'RH AN_F'!$A:$B,2,FALSE))))</f>
        <v/>
      </c>
      <c r="K329" s="213" t="str">
        <f>IF($A329="","",IF(AG329="FF","",IF(ISNA(VLOOKUP(_xlfn.NUMBERVALUE($A329),RH_AU_F!$A:$B,2,FALSE)),"",VLOOKUP(_xlfn.NUMBERVALUE($A329),RH_AU_F!$A:$B,2,FALSE))))</f>
        <v/>
      </c>
      <c r="L329" s="362" t="str">
        <f>IF($A329="","",IF(AG329="FF","",IF($J329="ja",COUNTIFS(Übersicht_AN!$K:$K,Übersicht_F!$A329,Übersicht_AN!$U:$U,"Real"),"")))</f>
        <v/>
      </c>
      <c r="M329" s="362" t="str">
        <f>IF($A329="","",IF(AG329="FF","",IF($J329="ja",SUMIFS(Übersicht_AG_AU!$N:$N,Übersicht_AG_AU!$F:$F,Übersicht_F!$A329,Übersicht_AG_AU!$AI:$AI,"Real"),"")))</f>
        <v/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 t="str">
        <f>IF($A329="","",IF(AG329="FF","",IF($J329="ja",COUNTIFS(Übersicht_AN!$K:$K,Übersicht_F!$A329,Übersicht_AN!$U:$U,"Real",Übersicht_AN!$H:$H,Dropdown_Inhalte!$E$2),"")))</f>
        <v/>
      </c>
      <c r="Q329" s="362" t="str">
        <f>IF($A329="","",IF(AG329="FF","",IF($J329="ja",SUMIFS(Übersicht_AG_AU!$N:$N,Übersicht_AG_AU!$F:$F,Übersicht_F!$A329,Übersicht_AG_AU!$AI:$AI,"Real",Übersicht_AG_AU!$K:$K,Dropdown_Inhalte!$F$2),"")))</f>
        <v/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 t="str">
        <f>IF($A329="","",IF(AG329="FF","intern",IF($J329="ja",SUMIFS(Übersicht_AG_AU!Z:Z,Übersicht_AG_AU!$AI:$AI,"Real",Übersicht_AG_AU!$F:$F,_xlfn.NUMBERVALUE($A329)),"")))</f>
        <v/>
      </c>
      <c r="W329" s="367" t="str">
        <f>IF($A329="","",IF(AG329="FF","intern",IF($J329="ja",SUMIFS(Übersicht_AG_AU!AA:AA,Übersicht_AG_AU!$AI:$AI,"Real",Übersicht_AG_AU!$F:$F,_xlfn.NUMBERVALUE($A329)),"")))</f>
        <v/>
      </c>
      <c r="X329" s="367" t="str">
        <f>IF($A329="","",IF(AG329="FF","intern",IF($J329="ja",SUMIFS(Übersicht_AG_AU!AB:AB,Übersicht_AG_AU!$AI:$AI,"Real",Übersicht_AG_AU!$F:$F,_xlfn.NUMBERVALUE($A329)),"")))</f>
        <v/>
      </c>
      <c r="Y329" s="367" t="str">
        <f>IF($A329="","",IF(AG329="FF","intern",IF($J329="ja",SUMIFS(Übersicht_AG_AU!AC:AC,Übersicht_AG_AU!$AI:$AI,"Real",Übersicht_AG_AU!$F:$F,_xlfn.NUMBERVALUE($A329)),"")))</f>
        <v/>
      </c>
      <c r="Z329" s="361" t="str">
        <f>IF($A329="","",IF(AG329="FF","intern",IF($J329="ja",SUMIFS(Übersicht_AN!M:M,Übersicht_AN!$K:$K,Übersicht_F!$A329,Übersicht_AN!$U:$U,"Real"),"")))</f>
        <v/>
      </c>
      <c r="AA329" s="361" t="str">
        <f>IF($A329="","",IF(AI329="FF","intern",IF($J329="ja",SUMIFS(Übersicht_AN!N:N,Übersicht_AN!$K:$K,Übersicht_F!$A329,Übersicht_AN!$U:$U,"Real"),"")))</f>
        <v/>
      </c>
      <c r="AB329" s="361" t="str">
        <f>IF($A329="","",IF($AG329="FF","intern",IF($J329="ja",SUMIFS(Übersicht_AN!O:O,Übersicht_AN!$K:$K,Übersicht_F!$A329,Übersicht_AN!$U:$U,"Real"),"")))</f>
        <v/>
      </c>
      <c r="AC329" s="361" t="str">
        <f>IF($A329="","",IF(AJ329="FF","intern",IF($J329="ja",SUMIFS(Übersicht_AN!P:P,Übersicht_AN!$K:$K,Übersicht_F!$A329,Übersicht_AN!$U:$U,"Real"),"")))</f>
        <v/>
      </c>
      <c r="AD329" s="361" t="str">
        <f>IF($A329="","",IF(AK329="FF","intern",IF($J329="ja",SUMIFS(Übersicht_AN!Q:Q,Übersicht_AN!$K:$K,Übersicht_F!$A329,Übersicht_AN!$U:$U,"Real"),"")))</f>
        <v/>
      </c>
      <c r="AE329" s="361" t="str">
        <f>IF($A329="","",IF(AL329="FF","intern",IF($J329="ja",SUMIFS(Übersicht_AN!R:R,Übersicht_AN!$K:$K,Übersicht_F!$A329,Übersicht_AN!$U:$U,"Real"),"")))</f>
        <v/>
      </c>
      <c r="AG329" s="217" t="str">
        <f>IF(A329="","",IF(ISNA(VLOOKUP($A329,Kampagne_F_D_DAT!$D:$I,6,FALSE)),"FF",IF(ISNA(VLOOKUP(A329,Intern!$A:$C,2,FALSE)),"",VLOOKUP(A329,Intern!$A:$C,2,FALSE))))</f>
        <v/>
      </c>
      <c r="AI329" s="422" t="str">
        <f t="shared" si="11"/>
        <v/>
      </c>
    </row>
    <row r="330" spans="1:35" x14ac:dyDescent="0.2">
      <c r="A330" s="217">
        <f>_xlfn.NUMBERVALUE(IF(NMP_aktiviert_Keycloak!A330="","",NMP_aktiviert_Keycloak!B330))</f>
        <v>30776</v>
      </c>
      <c r="B330" s="268">
        <f>IF($A330="","",IF(AG330="FF","intern",VLOOKUP(A330,Adressen_Kampagne_D_F!$AA:$AE,3,FALSE)))</f>
        <v>0</v>
      </c>
      <c r="C330" s="269" t="str">
        <f>IF($A330="","",IF(AG330="FF","intern",VLOOKUP(_xlfn.NUMBERVALUE($A330),Kampagne_F_D_DAT!$D:$I,5,FALSE)))</f>
        <v>Thüringen</v>
      </c>
      <c r="D330" s="363">
        <f>IF($A330="","",IF(AG330="FF","intern",_xlfn.NUMBERVALUE(VLOOKUP(_xlfn.NUMBERVALUE($A330),Adressen_Kampagne_D_F!$B:$P,15,FALSE))))</f>
        <v>1800</v>
      </c>
      <c r="E330" s="293">
        <f t="array" ref="E330">IF($A330="","",IF($AG330="FF","",IF($J330="ja",MIN(IF((Übersicht_AN!$K$2:$K$202)=_xlfn.NUMBERVALUE(A330),Übersicht_AN!$E$2:$E$202)),"")))</f>
        <v>0</v>
      </c>
      <c r="F330" s="293">
        <f t="array" ref="F330">IF($A330="","",IF($AG330="FF","",IF($J330="ja",MIN(IF((Übersicht_AN!$K$2:$K$202)=_xlfn.NUMBERVALUE(A330),Übersicht_AN!$F$2:$F$202)),"")))</f>
        <v>0</v>
      </c>
      <c r="G330" s="293" t="e">
        <f t="array" ref="G330">IF($A330="","",IF($AG330="FF","",IF($M330="","",MIN(IF((Übersicht_AG_AU!$F$2:$F$359)=_xlfn.NUMBERVALUE(A330),Übersicht_AG_AU!$H$2:$H$359)))))</f>
        <v>#N/A</v>
      </c>
      <c r="H330" s="293" t="e">
        <f t="array" ref="H330">IF($A330="","",IF($AG330="FF","",IF($M330="","",MAX(IF((Übersicht_AG_AU!$F$2:$F$359)=(_xlfn.NUMBERVALUE(A330)),Übersicht_AG_AU!$H$2:$H$359)))))</f>
        <v>#N/A</v>
      </c>
      <c r="I330" s="213" t="str">
        <f t="shared" si="10"/>
        <v>ja</v>
      </c>
      <c r="J330" s="213" t="str">
        <f>IF($A330="","",IF(AG330="FF","",IF(ISNA(VLOOKUP(_xlfn.NUMBERVALUE($A330),'RH AN_F'!$A:$B,2,FALSE)),"",VLOOKUP(_xlfn.NUMBERVALUE($A330),'RH AN_F'!$A:$B,2,FALSE))))</f>
        <v>ja</v>
      </c>
      <c r="K330" s="213" t="str">
        <f>IF($A330="","",IF(AG330="FF","",IF(ISNA(VLOOKUP(_xlfn.NUMBERVALUE($A330),RH_AU_F!$A:$B,2,FALSE)),"",VLOOKUP(_xlfn.NUMBERVALUE($A330),RH_AU_F!$A:$B,2,FALSE))))</f>
        <v/>
      </c>
      <c r="L330" s="362">
        <f>IF($A330="","",IF(AG330="FF","",IF($J330="ja",COUNTIFS(Übersicht_AN!$K:$K,Übersicht_F!$A330,Übersicht_AN!$U:$U,"Real"),"")))</f>
        <v>1</v>
      </c>
      <c r="M330" s="362">
        <f>IF($A330="","",IF(AG330="FF","",IF($J330="ja",SUMIFS(Übersicht_AG_AU!$N:$N,Übersicht_AG_AU!$F:$F,Übersicht_F!$A330,Übersicht_AG_AU!$AI:$AI,"Real"),"")))</f>
        <v>0</v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>
        <f>IF($A330="","",IF(AG330="FF","",IF($J330="ja",COUNTIFS(Übersicht_AN!$K:$K,Übersicht_F!$A330,Übersicht_AN!$U:$U,"Real",Übersicht_AN!$H:$H,Dropdown_Inhalte!$E$2),"")))</f>
        <v>0</v>
      </c>
      <c r="Q330" s="362">
        <f>IF($A330="","",IF(AG330="FF","",IF($J330="ja",SUMIFS(Übersicht_AG_AU!$N:$N,Übersicht_AG_AU!$F:$F,Übersicht_F!$A330,Übersicht_AG_AU!$AI:$AI,"Real",Übersicht_AG_AU!$K:$K,Dropdown_Inhalte!$F$2),"")))</f>
        <v>0</v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>
        <f>IF($A330="","",IF(AG330="FF","intern",IF($J330="ja",SUMIFS(Übersicht_AG_AU!Z:Z,Übersicht_AG_AU!$AI:$AI,"Real",Übersicht_AG_AU!$F:$F,_xlfn.NUMBERVALUE($A330)),"")))</f>
        <v>0</v>
      </c>
      <c r="W330" s="367">
        <f>IF($A330="","",IF(AG330="FF","intern",IF($J330="ja",SUMIFS(Übersicht_AG_AU!AA:AA,Übersicht_AG_AU!$AI:$AI,"Real",Übersicht_AG_AU!$F:$F,_xlfn.NUMBERVALUE($A330)),"")))</f>
        <v>0</v>
      </c>
      <c r="X330" s="367">
        <f>IF($A330="","",IF(AG330="FF","intern",IF($J330="ja",SUMIFS(Übersicht_AG_AU!AB:AB,Übersicht_AG_AU!$AI:$AI,"Real",Übersicht_AG_AU!$F:$F,_xlfn.NUMBERVALUE($A330)),"")))</f>
        <v>0</v>
      </c>
      <c r="Y330" s="367">
        <f>IF($A330="","",IF(AG330="FF","intern",IF($J330="ja",SUMIFS(Übersicht_AG_AU!AC:AC,Übersicht_AG_AU!$AI:$AI,"Real",Übersicht_AG_AU!$F:$F,_xlfn.NUMBERVALUE($A330)),"")))</f>
        <v>0</v>
      </c>
      <c r="Z330" s="361">
        <f>IF($A330="","",IF(AG330="FF","intern",IF($J330="ja",SUMIFS(Übersicht_AN!M:M,Übersicht_AN!$K:$K,Übersicht_F!$A330,Übersicht_AN!$U:$U,"Real"),"")))</f>
        <v>0</v>
      </c>
      <c r="AA330" s="361">
        <f>IF($A330="","",IF(AI330="FF","intern",IF($J330="ja",SUMIFS(Übersicht_AN!N:N,Übersicht_AN!$K:$K,Übersicht_F!$A330,Übersicht_AN!$U:$U,"Real"),"")))</f>
        <v>0</v>
      </c>
      <c r="AB330" s="361">
        <f>IF($A330="","",IF($AG330="FF","intern",IF($J330="ja",SUMIFS(Übersicht_AN!O:O,Übersicht_AN!$K:$K,Übersicht_F!$A330,Übersicht_AN!$U:$U,"Real"),"")))</f>
        <v>10000</v>
      </c>
      <c r="AC330" s="361">
        <f>IF($A330="","",IF(AJ330="FF","intern",IF($J330="ja",SUMIFS(Übersicht_AN!P:P,Übersicht_AN!$K:$K,Übersicht_F!$A330,Übersicht_AN!$U:$U,"Real"),"")))</f>
        <v>0</v>
      </c>
      <c r="AD330" s="361">
        <f>IF($A330="","",IF(AK330="FF","intern",IF($J330="ja",SUMIFS(Übersicht_AN!Q:Q,Übersicht_AN!$K:$K,Übersicht_F!$A330,Übersicht_AN!$U:$U,"Real"),"")))</f>
        <v>0</v>
      </c>
      <c r="AE330" s="361">
        <f>IF($A330="","",IF(AL330="FF","intern",IF($J330="ja",SUMIFS(Übersicht_AN!R:R,Übersicht_AN!$K:$K,Übersicht_F!$A330,Übersicht_AN!$U:$U,"Real"),"")))</f>
        <v>0</v>
      </c>
      <c r="AG330" s="217" t="str">
        <f>IF(A330="","",IF(ISNA(VLOOKUP($A330,Kampagne_F_D_DAT!$D:$I,6,FALSE)),"FF",IF(ISNA(VLOOKUP(A330,Intern!$A:$C,2,FALSE)),"",VLOOKUP(A330,Intern!$A:$C,2,FALSE))))</f>
        <v/>
      </c>
      <c r="AI330" s="422" t="str">
        <f t="shared" si="11"/>
        <v>ja</v>
      </c>
    </row>
    <row r="331" spans="1:35" x14ac:dyDescent="0.2">
      <c r="A331" s="217">
        <f>_xlfn.NUMBERVALUE(IF(NMP_aktiviert_Keycloak!A331="","",NMP_aktiviert_Keycloak!B331))</f>
        <v>37759</v>
      </c>
      <c r="B331" s="268">
        <f>IF($A331="","",IF(AG331="FF","intern",VLOOKUP(A331,Adressen_Kampagne_D_F!$AA:$AE,3,FALSE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3073.9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0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$A331,Kampagne_F_D_DAT!$D:$I,6,FALSE)),"FF",IF(ISNA(VLOOKUP(A331,Intern!$A:$C,2,FALSE)),"",VLOOKUP(A331,Intern!$A:$C,2,FALSE))))</f>
        <v/>
      </c>
      <c r="AI331" s="422" t="str">
        <f t="shared" si="11"/>
        <v/>
      </c>
    </row>
    <row r="332" spans="1:35" x14ac:dyDescent="0.2">
      <c r="A332" s="217">
        <f>_xlfn.NUMBERVALUE(IF(NMP_aktiviert_Keycloak!A332="","",NMP_aktiviert_Keycloak!B332))</f>
        <v>41745</v>
      </c>
      <c r="B332" s="268">
        <f>IF($A332="","",IF(AG332="FF","intern",VLOOKUP(A332,Adressen_Kampagne_D_F!$AA:$AE,3,FALSE)))</f>
        <v>0</v>
      </c>
      <c r="C332" s="269" t="str">
        <f>IF($A332="","",IF(AG332="FF","intern",VLOOKUP(_xlfn.NUMBERVALUE($A332),Kampagne_F_D_DAT!$D:$I,5,FALSE)))</f>
        <v>Brandenburg</v>
      </c>
      <c r="D332" s="363">
        <f>IF($A332="","",IF(AG332="FF","intern",_xlfn.NUMBERVALUE(VLOOKUP(_xlfn.NUMBERVALUE($A332),Adressen_Kampagne_D_F!$B:$P,15,FALSE))))</f>
        <v>1306.5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0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$A332,Kampagne_F_D_DAT!$D:$I,6,FALSE)),"FF",IF(ISNA(VLOOKUP(A332,Intern!$A:$C,2,FALSE)),"",VLOOKUP(A332,Intern!$A:$C,2,FALSE))))</f>
        <v/>
      </c>
      <c r="AI332" s="422" t="str">
        <f t="shared" si="11"/>
        <v/>
      </c>
    </row>
    <row r="333" spans="1:35" x14ac:dyDescent="0.2">
      <c r="A333" s="217">
        <f>_xlfn.NUMBERVALUE(IF(NMP_aktiviert_Keycloak!A333="","",NMP_aktiviert_Keycloak!B333))</f>
        <v>53849</v>
      </c>
      <c r="B333" s="268" t="str">
        <f>IF($A333="","",IF(AG333="FF","intern",VLOOKUP(A333,Adressen_Kampagne_D_F!$AA:$AE,3,FALSE)))</f>
        <v>Agrargesellschaft Obermehler mbH &amp; Co. KG</v>
      </c>
      <c r="C333" s="269" t="str">
        <f>IF($A333="","",IF(AG333="FF","intern",VLOOKUP(_xlfn.NUMBERVALUE($A333),Kampagne_F_D_DAT!$D:$I,5,FALSE)))</f>
        <v>Thüringen</v>
      </c>
      <c r="D333" s="363">
        <f>IF($A333="","",IF(AG333="FF","intern",_xlfn.NUMBERVALUE(VLOOKUP(_xlfn.NUMBERVALUE($A333),Adressen_Kampagne_D_F!$B:$P,15,FALSE))))</f>
        <v>1500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0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$A333,Kampagne_F_D_DAT!$D:$I,6,FALSE)),"FF",IF(ISNA(VLOOKUP(A333,Intern!$A:$C,2,FALSE)),"",VLOOKUP(A333,Intern!$A:$C,2,FALSE))))</f>
        <v/>
      </c>
      <c r="AI333" s="422" t="str">
        <f t="shared" si="11"/>
        <v/>
      </c>
    </row>
    <row r="334" spans="1:35" x14ac:dyDescent="0.2">
      <c r="A334" s="217">
        <f>_xlfn.NUMBERVALUE(IF(NMP_aktiviert_Keycloak!A334="","",NMP_aktiviert_Keycloak!B334))</f>
        <v>32085</v>
      </c>
      <c r="B334" s="268">
        <f>IF($A334="","",IF(AG334="FF","intern",VLOOKUP(A334,Adressen_Kampagne_D_F!$AA:$AE,3,FALSE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000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0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$A334,Kampagne_F_D_DAT!$D:$I,6,FALSE)),"FF",IF(ISNA(VLOOKUP(A334,Intern!$A:$C,2,FALSE)),"",VLOOKUP(A334,Intern!$A:$C,2,FALSE))))</f>
        <v/>
      </c>
      <c r="AI334" s="422" t="str">
        <f t="shared" si="11"/>
        <v/>
      </c>
    </row>
    <row r="335" spans="1:35" x14ac:dyDescent="0.2">
      <c r="A335" s="217">
        <f>_xlfn.NUMBERVALUE(IF(NMP_aktiviert_Keycloak!A335="","",NMP_aktiviert_Keycloak!B335))</f>
        <v>31698</v>
      </c>
      <c r="B335" s="268">
        <f>IF($A335="","",IF(AG335="FF","intern",VLOOKUP(A335,Adressen_Kampagne_D_F!$AA:$AE,3,FALSE)))</f>
        <v>0</v>
      </c>
      <c r="C335" s="269" t="str">
        <f>IF($A335="","",IF(AG335="FF","intern",VLOOKUP(_xlfn.NUMBERVALUE($A335),Kampagne_F_D_DAT!$D:$I,5,FALSE)))</f>
        <v>Sachsen-Anhalt</v>
      </c>
      <c r="D335" s="363">
        <f>IF($A335="","",IF(AG335="FF","intern",_xlfn.NUMBERVALUE(VLOOKUP(_xlfn.NUMBERVALUE($A335),Adressen_Kampagne_D_F!$B:$P,15,FALSE))))</f>
        <v>1034</v>
      </c>
      <c r="E335" s="293">
        <f t="array" ref="E335">IF($A335="","",IF($AG335="FF","",IF($J335="ja",MIN(IF((Übersicht_AN!$K$2:$K$202)=_xlfn.NUMBERVALUE(A335),Übersicht_AN!$E$2:$E$202)),"")))</f>
        <v>0</v>
      </c>
      <c r="F335" s="293">
        <f t="array" ref="F335">IF($A335="","",IF($AG335="FF","",IF($J335="ja",MIN(IF((Übersicht_AN!$K$2:$K$202)=_xlfn.NUMBERVALUE(A335),Übersicht_AN!$F$2:$F$202)),"")))</f>
        <v>0</v>
      </c>
      <c r="G335" s="293" t="e">
        <f t="array" ref="G335">IF($A335="","",IF($AG335="FF","",IF($M335="","",MIN(IF((Übersicht_AG_AU!$F$2:$F$359)=_xlfn.NUMBERVALUE(A335),Übersicht_AG_AU!$H$2:$H$359)))))</f>
        <v>#N/A</v>
      </c>
      <c r="H335" s="293" t="e">
        <f t="array" ref="H335">IF($A335="","",IF($AG335="FF","",IF($M335="","",MAX(IF((Übersicht_AG_AU!$F$2:$F$359)=(_xlfn.NUMBERVALUE(A335)),Übersicht_AG_AU!$H$2:$H$359)))))</f>
        <v>#N/A</v>
      </c>
      <c r="I335" s="213" t="str">
        <f t="shared" si="10"/>
        <v>ja</v>
      </c>
      <c r="J335" s="213" t="str">
        <f>IF($A335="","",IF(AG335="FF","",IF(ISNA(VLOOKUP(_xlfn.NUMBERVALUE($A335),'RH AN_F'!$A:$B,2,FALSE)),"",VLOOKUP(_xlfn.NUMBERVALUE($A335),'RH AN_F'!$A:$B,2,FALSE))))</f>
        <v>ja</v>
      </c>
      <c r="K335" s="213" t="str">
        <f>IF($A335="","",IF(AG335="FF","",IF(ISNA(VLOOKUP(_xlfn.NUMBERVALUE($A335),RH_AU_F!$A:$B,2,FALSE)),"",VLOOKUP(_xlfn.NUMBERVALUE($A335),RH_AU_F!$A:$B,2,FALSE))))</f>
        <v/>
      </c>
      <c r="L335" s="362">
        <f>IF($A335="","",IF(AG335="FF","",IF($J335="ja",COUNTIFS(Übersicht_AN!$K:$K,Übersicht_F!$A335,Übersicht_AN!$U:$U,"Real"),"")))</f>
        <v>1</v>
      </c>
      <c r="M335" s="362">
        <f>IF($A335="","",IF(AG335="FF","",IF($J335="ja",SUMIFS(Übersicht_AG_AU!$N:$N,Übersicht_AG_AU!$F:$F,Übersicht_F!$A335,Übersicht_AG_AU!$AI:$AI,"Real"),"")))</f>
        <v>4</v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>
        <f>IF($A335="","",IF(AG335="FF","",IF($J335="ja",COUNTIFS(Übersicht_AN!$K:$K,Übersicht_F!$A335,Übersicht_AN!$U:$U,"Real",Übersicht_AN!$H:$H,Dropdown_Inhalte!$E$2),"")))</f>
        <v>0</v>
      </c>
      <c r="Q335" s="362">
        <f>IF($A335="","",IF(AG335="FF","",IF($J335="ja",SUMIFS(Übersicht_AG_AU!$N:$N,Übersicht_AG_AU!$F:$F,Übersicht_F!$A335,Übersicht_AG_AU!$AI:$AI,"Real",Übersicht_AG_AU!$K:$K,Dropdown_Inhalte!$F$2),"")))</f>
        <v>0</v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>
        <f>IF($A335="","",IF(AG335="FF","intern",IF($J335="ja",SUMIFS(Übersicht_AG_AU!Z:Z,Übersicht_AG_AU!$AI:$AI,"Real",Übersicht_AG_AU!$F:$F,_xlfn.NUMBERVALUE($A335)),"")))</f>
        <v>56700</v>
      </c>
      <c r="W335" s="367">
        <f>IF($A335="","",IF(AG335="FF","intern",IF($J335="ja",SUMIFS(Übersicht_AG_AU!AA:AA,Übersicht_AG_AU!$AI:$AI,"Real",Übersicht_AG_AU!$F:$F,_xlfn.NUMBERVALUE($A335)),"")))</f>
        <v>300</v>
      </c>
      <c r="X335" s="367">
        <f>IF($A335="","",IF(AG335="FF","intern",IF($J335="ja",SUMIFS(Übersicht_AG_AU!AB:AB,Übersicht_AG_AU!$AI:$AI,"Real",Übersicht_AG_AU!$F:$F,_xlfn.NUMBERVALUE($A335)),"")))</f>
        <v>0</v>
      </c>
      <c r="Y335" s="367">
        <f>IF($A335="","",IF(AG335="FF","intern",IF($J335="ja",SUMIFS(Übersicht_AG_AU!AC:AC,Übersicht_AG_AU!$AI:$AI,"Real",Übersicht_AG_AU!$F:$F,_xlfn.NUMBERVALUE($A335)),"")))</f>
        <v>0</v>
      </c>
      <c r="Z335" s="361">
        <f>IF($A335="","",IF(AG335="FF","intern",IF($J335="ja",SUMIFS(Übersicht_AN!M:M,Übersicht_AN!$K:$K,Übersicht_F!$A335,Übersicht_AN!$U:$U,"Real"),"")))</f>
        <v>150</v>
      </c>
      <c r="AA335" s="361">
        <f>IF($A335="","",IF(AI335="FF","intern",IF($J335="ja",SUMIFS(Übersicht_AN!N:N,Übersicht_AN!$K:$K,Übersicht_F!$A335,Übersicht_AN!$U:$U,"Real"),"")))</f>
        <v>0</v>
      </c>
      <c r="AB335" s="361">
        <f>IF($A335="","",IF($AG335="FF","intern",IF($J335="ja",SUMIFS(Übersicht_AN!O:O,Übersicht_AN!$K:$K,Übersicht_F!$A335,Übersicht_AN!$U:$U,"Real"),"")))</f>
        <v>0</v>
      </c>
      <c r="AC335" s="361">
        <f>IF($A335="","",IF(AJ335="FF","intern",IF($J335="ja",SUMIFS(Übersicht_AN!P:P,Übersicht_AN!$K:$K,Übersicht_F!$A335,Übersicht_AN!$U:$U,"Real"),"")))</f>
        <v>0</v>
      </c>
      <c r="AD335" s="361">
        <f>IF($A335="","",IF(AK335="FF","intern",IF($J335="ja",SUMIFS(Übersicht_AN!Q:Q,Übersicht_AN!$K:$K,Übersicht_F!$A335,Übersicht_AN!$U:$U,"Real"),"")))</f>
        <v>0</v>
      </c>
      <c r="AE335" s="361">
        <f>IF($A335="","",IF(AL335="FF","intern",IF($J335="ja",SUMIFS(Übersicht_AN!R:R,Übersicht_AN!$K:$K,Übersicht_F!$A335,Übersicht_AN!$U:$U,"Real"),"")))</f>
        <v>0</v>
      </c>
      <c r="AG335" s="217" t="str">
        <f>IF(A335="","",IF(ISNA(VLOOKUP($A335,Kampagne_F_D_DAT!$D:$I,6,FALSE)),"FF",IF(ISNA(VLOOKUP(A335,Intern!$A:$C,2,FALSE)),"",VLOOKUP(A335,Intern!$A:$C,2,FALSE))))</f>
        <v/>
      </c>
      <c r="AI335" s="422" t="str">
        <f t="shared" si="11"/>
        <v>ja</v>
      </c>
    </row>
    <row r="336" spans="1:35" x14ac:dyDescent="0.2">
      <c r="A336" s="217">
        <f>_xlfn.NUMBERVALUE(IF(NMP_aktiviert_Keycloak!A336="","",NMP_aktiviert_Keycloak!B336))</f>
        <v>34595</v>
      </c>
      <c r="B336" s="268">
        <f>IF($A336="","",IF(AG336="FF","intern",VLOOKUP(A336,Adressen_Kampagne_D_F!$AA:$AE,3,FALSE)))</f>
        <v>0</v>
      </c>
      <c r="C336" s="269" t="str">
        <f>IF($A336="","",IF(AG336="FF","intern",VLOOKUP(_xlfn.NUMBERVALUE($A336),Kampagne_F_D_DAT!$D:$I,5,FALSE)))</f>
        <v>Sachsen-Anhalt</v>
      </c>
      <c r="D336" s="363">
        <f>IF($A336="","",IF(AG336="FF","intern",_xlfn.NUMBERVALUE(VLOOKUP(_xlfn.NUMBERVALUE($A336),Adressen_Kampagne_D_F!$B:$P,15,FALSE))))</f>
        <v>3334.4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0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$A336,Kampagne_F_D_DAT!$D:$I,6,FALSE)),"FF",IF(ISNA(VLOOKUP(A336,Intern!$A:$C,2,FALSE)),"",VLOOKUP(A336,Intern!$A:$C,2,FALSE))))</f>
        <v/>
      </c>
      <c r="AI336" s="422" t="str">
        <f t="shared" si="11"/>
        <v/>
      </c>
    </row>
    <row r="337" spans="1:35" x14ac:dyDescent="0.2">
      <c r="A337" s="217">
        <f>_xlfn.NUMBERVALUE(IF(NMP_aktiviert_Keycloak!A337="","",NMP_aktiviert_Keycloak!B337))</f>
        <v>15008</v>
      </c>
      <c r="B337" s="268">
        <f>IF($A337="","",IF(AG337="FF","intern",VLOOKUP(A337,Adressen_Kampagne_D_F!$AA:$AE,3,FALSE)))</f>
        <v>0</v>
      </c>
      <c r="C337" s="269" t="str">
        <f>IF($A337="","",IF(AG337="FF","intern",VLOOKUP(_xlfn.NUMBERVALUE($A337),Kampagne_F_D_DAT!$D:$I,5,FALSE)))</f>
        <v>Brandenburg</v>
      </c>
      <c r="D337" s="363">
        <f>IF($A337="","",IF(AG337="FF","intern",_xlfn.NUMBERVALUE(VLOOKUP(_xlfn.NUMBERVALUE($A337),Adressen_Kampagne_D_F!$B:$P,15,FALSE))))</f>
        <v>1653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0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$A337,Kampagne_F_D_DAT!$D:$I,6,FALSE)),"FF",IF(ISNA(VLOOKUP(A337,Intern!$A:$C,2,FALSE)),"",VLOOKUP(A337,Intern!$A:$C,2,FALSE))))</f>
        <v/>
      </c>
      <c r="AI337" s="422" t="str">
        <f t="shared" si="11"/>
        <v/>
      </c>
    </row>
    <row r="338" spans="1:35" x14ac:dyDescent="0.2">
      <c r="A338" s="217">
        <f>_xlfn.NUMBERVALUE(IF(NMP_aktiviert_Keycloak!A338="","",NMP_aktiviert_Keycloak!B338))</f>
        <v>34975</v>
      </c>
      <c r="B338" s="268">
        <f>IF($A338="","",IF(AG338="FF","intern",VLOOKUP(A338,Adressen_Kampagne_D_F!$AA:$AE,3,FALSE)))</f>
        <v>0</v>
      </c>
      <c r="C338" s="269" t="str">
        <f>IF($A338="","",IF(AG338="FF","intern",VLOOKUP(_xlfn.NUMBERVALUE($A338),Kampagne_F_D_DAT!$D:$I,5,FALSE)))</f>
        <v>Mecklenburg-Vorpommern</v>
      </c>
      <c r="D338" s="363">
        <f>IF($A338="","",IF(AG338="FF","intern",_xlfn.NUMBERVALUE(VLOOKUP(_xlfn.NUMBERVALUE($A338),Adressen_Kampagne_D_F!$B:$P,15,FALSE))))</f>
        <v>500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0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$A338,Kampagne_F_D_DAT!$D:$I,6,FALSE)),"FF",IF(ISNA(VLOOKUP(A338,Intern!$A:$C,2,FALSE)),"",VLOOKUP(A338,Intern!$A:$C,2,FALSE))))</f>
        <v/>
      </c>
      <c r="AI338" s="422" t="str">
        <f t="shared" si="11"/>
        <v/>
      </c>
    </row>
    <row r="339" spans="1:35" hidden="1" x14ac:dyDescent="0.2">
      <c r="A339" s="217">
        <f>_xlfn.NUMBERVALUE(IF(NMP_aktiviert_Keycloak!A339="","",NMP_aktiviert_Keycloak!B339))</f>
        <v>49457</v>
      </c>
      <c r="B339" s="268" t="str">
        <f>IF($A339="","",IF(AG339="FF","intern",VLOOKUP(A339,Adressen_Kampagne_D_F!$AA:$AE,3,FALSE)))</f>
        <v>intern</v>
      </c>
      <c r="C339" s="269" t="str">
        <f>IF($A339="","",IF(AG339="FF","intern",VLOOKUP(_xlfn.NUMBERVALUE($A339),Kampagne_F_D_DAT!$D:$I,5,FALSE)))</f>
        <v>intern</v>
      </c>
      <c r="D339" s="363" t="str">
        <f>IF($A339="","",IF(AG339="FF","intern",_xlfn.NUMBERVALUE(VLOOKUP(_xlfn.NUMBERVALUE($A339),Adressen_Kampagne_D_F!$B:$P,15,FALSE))))</f>
        <v>intern</v>
      </c>
      <c r="E339" s="293" t="str">
        <f t="array" ref="E339">IF($A339="","",IF($AG339="FF","",IF($J339="ja",MIN(IF((Übersicht_AN!$K$2:$K$202)=_xlfn.NUMBERVALUE(A339),Übersicht_AN!$E$2:$E$202)),"")))</f>
        <v/>
      </c>
      <c r="F339" s="293" t="str">
        <f t="array" ref="F339">IF($A339="","",IF($AG339="FF","",IF($J339="ja",MIN(IF((Übersicht_AN!$K$2:$K$202)=_xlfn.NUMBERVALUE(A339),Übersicht_AN!$F$2:$F$202)),"")))</f>
        <v/>
      </c>
      <c r="G339" s="293" t="str">
        <f t="array" ref="G339">IF($A339="","",IF($AG339="FF","",IF($M339="","",MIN(IF((Übersicht_AG_AU!$F$2:$F$359)=_xlfn.NUMBERVALUE(A339),Übersicht_AG_AU!$H$2:$H$359)))))</f>
        <v/>
      </c>
      <c r="H339" s="293" t="str">
        <f t="array" ref="H339">IF($A339="","",IF($AG339="FF","",IF($M339="","",MAX(IF((Übersicht_AG_AU!$F$2:$F$359)=(_xlfn.NUMBERVALUE(A339)),Übersicht_AG_AU!$H$2:$H$359)))))</f>
        <v/>
      </c>
      <c r="I339" s="213" t="str">
        <f t="shared" si="10"/>
        <v>intern</v>
      </c>
      <c r="J339" s="213" t="str">
        <f>IF($A339="","",IF(AG339="FF","",IF(ISNA(VLOOKUP(_xlfn.NUMBERVALUE($A339),'RH AN_F'!$A:$B,2,FALSE)),"",VLOOKUP(_xlfn.NUMBERVALUE($A339),'RH AN_F'!$A:$B,2,FALSE))))</f>
        <v/>
      </c>
      <c r="K339" s="213" t="str">
        <f>IF($A339="","",IF(AG339="FF","",IF(ISNA(VLOOKUP(_xlfn.NUMBERVALUE($A339),RH_AU_F!$A:$B,2,FALSE)),"",VLOOKUP(_xlfn.NUMBERVALUE($A339),RH_AU_F!$A:$B,2,FALSE))))</f>
        <v/>
      </c>
      <c r="L339" s="362" t="str">
        <f>IF($A339="","",IF(AG339="FF","",IF($J339="ja",COUNTIFS(Übersicht_AN!$K:$K,Übersicht_F!$A339,Übersicht_AN!$U:$U,"Real"),"")))</f>
        <v/>
      </c>
      <c r="M339" s="362" t="str">
        <f>IF($A339="","",IF(AG339="FF","",IF($J339="ja",SUMIFS(Übersicht_AG_AU!$N:$N,Übersicht_AG_AU!$F:$F,Übersicht_F!$A339,Übersicht_AG_AU!$AI:$AI,"Real"),"")))</f>
        <v/>
      </c>
      <c r="N339" s="362" t="str">
        <f>IF($A339="","",IF(AG339="FF","",IF($K339="ja",COUNTIFS(Übersicht_AG_AU!$F:$F,$A339,Übersicht_AG_AU!$P:$P,"ja",Übersicht_AG_AU!$AI:$AI,"Real"),"")))</f>
        <v/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 t="str">
        <f>IF($A339="","",IF(AG339="FF","",IF($J339="ja",COUNTIFS(Übersicht_AN!$K:$K,Übersicht_F!$A339,Übersicht_AN!$U:$U,"Real",Übersicht_AN!$H:$H,Dropdown_Inhalte!$E$2),"")))</f>
        <v/>
      </c>
      <c r="Q339" s="362" t="str">
        <f>IF($A339="","",IF(AG339="FF","",IF($J339="ja",SUMIFS(Übersicht_AG_AU!$N:$N,Übersicht_AG_AU!$F:$F,Übersicht_F!$A339,Übersicht_AG_AU!$AI:$AI,"Real",Übersicht_AG_AU!$K:$K,Dropdown_Inhalte!$F$2),"")))</f>
        <v/>
      </c>
      <c r="R339" s="364" t="str">
        <f>IF($A339="","",IF(AG339="FF","",IF($K339="ja",SUMIFS(Übersicht_AG_AU!$S:$S,Übersicht_AG_AU!$P:$P,"ja",Übersicht_AG_AU!$AI:$AI,"Real",Übersicht_AG_AU!$F:$F,_xlfn.NUMBERVALUE($A339)),"")))</f>
        <v/>
      </c>
      <c r="S339" s="362" t="str">
        <f>IF($A339="","",IF(AG339="FF","",IF($K339="ja",SUMIFS(Übersicht_AG_AU!T:T,Übersicht_AG_AU!$P:$P,"ja",Übersicht_AG_AU!$AI:$AI,"Real",Übersicht_AG_AU!$F:$F,_xlfn.NUMBERVALUE($A339)),"")))</f>
        <v/>
      </c>
      <c r="T339" s="362" t="str">
        <f>IF($A339="","",IF(AH339="FF","intern",IF($K339="ja",SUMIFS(Übersicht_AG_AU!U:U,Übersicht_AG_AU!$P:$P,"ja",Übersicht_AG_AU!$AI:$AI,"Real",Übersicht_AG_AU!$F:$F,_xlfn.NUMBERVALUE($A339)),"")))</f>
        <v/>
      </c>
      <c r="U339" s="362" t="str">
        <f>IF($A339="","",IF(AG339="FF","intern",IF($K339="ja",SUMIFS(Übersicht_AG_AU!V:V,Übersicht_AG_AU!$P:$P,"ja",Übersicht_AG_AU!$AI:$AI,"Real",Übersicht_AG_AU!$F:$F,_xlfn.NUMBERVALUE($A339)),"")))</f>
        <v>intern</v>
      </c>
      <c r="V339" s="364" t="str">
        <f>IF($A339="","",IF(AG339="FF","intern",IF($J339="ja",SUMIFS(Übersicht_AG_AU!Z:Z,Übersicht_AG_AU!$AI:$AI,"Real",Übersicht_AG_AU!$F:$F,_xlfn.NUMBERVALUE($A339)),"")))</f>
        <v>intern</v>
      </c>
      <c r="W339" s="367" t="str">
        <f>IF($A339="","",IF(AG339="FF","intern",IF($J339="ja",SUMIFS(Übersicht_AG_AU!AA:AA,Übersicht_AG_AU!$AI:$AI,"Real",Übersicht_AG_AU!$F:$F,_xlfn.NUMBERVALUE($A339)),"")))</f>
        <v>intern</v>
      </c>
      <c r="X339" s="367" t="str">
        <f>IF($A339="","",IF(AG339="FF","intern",IF($J339="ja",SUMIFS(Übersicht_AG_AU!AB:AB,Übersicht_AG_AU!$AI:$AI,"Real",Übersicht_AG_AU!$F:$F,_xlfn.NUMBERVALUE($A339)),"")))</f>
        <v>intern</v>
      </c>
      <c r="Y339" s="367" t="str">
        <f>IF($A339="","",IF(AG339="FF","intern",IF($J339="ja",SUMIFS(Übersicht_AG_AU!AC:AC,Übersicht_AG_AU!$AI:$AI,"Real",Übersicht_AG_AU!$F:$F,_xlfn.NUMBERVALUE($A339)),"")))</f>
        <v>intern</v>
      </c>
      <c r="Z339" s="361" t="str">
        <f>IF($A339="","",IF(AG339="FF","intern",IF($J339="ja",SUMIFS(Übersicht_AN!M:M,Übersicht_AN!$K:$K,Übersicht_F!$A339,Übersicht_AN!$U:$U,"Real"),"")))</f>
        <v>intern</v>
      </c>
      <c r="AA339" s="361" t="str">
        <f>IF($A339="","",IF(AI339="FF","intern",IF($J339="ja",SUMIFS(Übersicht_AN!N:N,Übersicht_AN!$K:$K,Übersicht_F!$A339,Übersicht_AN!$U:$U,"Real"),"")))</f>
        <v/>
      </c>
      <c r="AB339" s="361" t="str">
        <f>IF($A339="","",IF($AG339="FF","intern",IF($J339="ja",SUMIFS(Übersicht_AN!O:O,Übersicht_AN!$K:$K,Übersicht_F!$A339,Übersicht_AN!$U:$U,"Real"),"")))</f>
        <v>intern</v>
      </c>
      <c r="AC339" s="361" t="str">
        <f>IF($A339="","",IF(AJ339="FF","intern",IF($J339="ja",SUMIFS(Übersicht_AN!P:P,Übersicht_AN!$K:$K,Übersicht_F!$A339,Übersicht_AN!$U:$U,"Real"),"")))</f>
        <v/>
      </c>
      <c r="AD339" s="361" t="str">
        <f>IF($A339="","",IF(AK339="FF","intern",IF($J339="ja",SUMIFS(Übersicht_AN!Q:Q,Übersicht_AN!$K:$K,Übersicht_F!$A339,Übersicht_AN!$U:$U,"Real"),"")))</f>
        <v/>
      </c>
      <c r="AE339" s="361" t="str">
        <f>IF($A339="","",IF(AL339="FF","intern",IF($J339="ja",SUMIFS(Übersicht_AN!R:R,Übersicht_AN!$K:$K,Übersicht_F!$A339,Übersicht_AN!$U:$U,"Real"),"")))</f>
        <v/>
      </c>
      <c r="AG339" s="217" t="str">
        <f>IF(A339="","",IF(ISNA(VLOOKUP($A339,Kampagne_F_D_DAT!$D:$I,6,FALSE)),"FF",IF(ISNA(VLOOKUP(A339,Intern!$A:$C,2,FALSE)),"",VLOOKUP(A339,Intern!$A:$C,2,FALSE))))</f>
        <v>FF</v>
      </c>
      <c r="AI339" s="422" t="str">
        <f t="shared" si="11"/>
        <v/>
      </c>
    </row>
    <row r="340" spans="1:35" x14ac:dyDescent="0.2">
      <c r="A340" s="217">
        <f>_xlfn.NUMBERVALUE(IF(NMP_aktiviert_Keycloak!A340="","",NMP_aktiviert_Keycloak!B340))</f>
        <v>33928</v>
      </c>
      <c r="B340" s="268">
        <f>IF($A340="","",IF(AG340="FF","intern",VLOOKUP(A340,Adressen_Kampagne_D_F!$AA:$AE,3,FALSE)))</f>
        <v>0</v>
      </c>
      <c r="C340" s="269" t="str">
        <f>IF($A340="","",IF(AG340="FF","intern",VLOOKUP(_xlfn.NUMBERVALUE($A340),Kampagne_F_D_DAT!$D:$I,5,FALSE)))</f>
        <v>Brandenburg</v>
      </c>
      <c r="D340" s="363">
        <f>IF($A340="","",IF(AG340="FF","intern",_xlfn.NUMBERVALUE(VLOOKUP(_xlfn.NUMBERVALUE($A340),Adressen_Kampagne_D_F!$B:$P,15,FALSE))))</f>
        <v>1667.3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0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$A340,Kampagne_F_D_DAT!$D:$I,6,FALSE)),"FF",IF(ISNA(VLOOKUP(A340,Intern!$A:$C,2,FALSE)),"",VLOOKUP(A340,Intern!$A:$C,2,FALSE))))</f>
        <v/>
      </c>
      <c r="AI340" s="422" t="str">
        <f t="shared" si="11"/>
        <v/>
      </c>
    </row>
    <row r="341" spans="1:35" x14ac:dyDescent="0.2">
      <c r="A341" s="217">
        <f>_xlfn.NUMBERVALUE(IF(NMP_aktiviert_Keycloak!A341="","",NMP_aktiviert_Keycloak!B341))</f>
        <v>17963</v>
      </c>
      <c r="B341" s="268">
        <f>IF($A341="","",IF(AG341="FF","intern",VLOOKUP(A341,Adressen_Kampagne_D_F!$AA:$AE,3,FALSE)))</f>
        <v>0</v>
      </c>
      <c r="C341" s="269" t="str">
        <f>IF($A341="","",IF(AG341="FF","intern",VLOOKUP(_xlfn.NUMBERVALUE($A341),Kampagne_F_D_DAT!$D:$I,5,FALSE)))</f>
        <v>Mecklenburg-Vorpommern</v>
      </c>
      <c r="D341" s="363">
        <f>IF($A341="","",IF(AG341="FF","intern",_xlfn.NUMBERVALUE(VLOOKUP(_xlfn.NUMBERVALUE($A341),Adressen_Kampagne_D_F!$B:$P,15,FALSE))))</f>
        <v>1744.5</v>
      </c>
      <c r="E341" s="293" t="str">
        <f t="array" ref="E341">IF($A341="","",IF($AG341="FF","",IF($J341="ja",MIN(IF((Übersicht_AN!$K$2:$K$202)=_xlfn.NUMBERVALUE(A341),Übersicht_AN!$E$2:$E$202)),"")))</f>
        <v/>
      </c>
      <c r="F341" s="293" t="str">
        <f t="array" ref="F341">IF($A341="","",IF($AG341="FF","",IF($J341="ja",MIN(IF((Übersicht_AN!$K$2:$K$202)=_xlfn.NUMBERVALUE(A341),Übersicht_AN!$F$2:$F$202)),"")))</f>
        <v/>
      </c>
      <c r="G341" s="293" t="str">
        <f t="array" ref="G341">IF($A341="","",IF($AG341="FF","",IF($M341="","",MIN(IF((Übersicht_AG_AU!$F$2:$F$359)=_xlfn.NUMBERVALUE(A341),Übersicht_AG_AU!$H$2:$H$359)))))</f>
        <v/>
      </c>
      <c r="H341" s="293" t="str">
        <f t="array" ref="H341">IF($A341="","",IF($AG341="FF","",IF($M341="","",MAX(IF((Übersicht_AG_AU!$F$2:$F$359)=(_xlfn.NUMBERVALUE(A341)),Übersicht_AG_AU!$H$2:$H$359)))))</f>
        <v/>
      </c>
      <c r="I341" s="213" t="str">
        <f t="shared" si="10"/>
        <v>ja</v>
      </c>
      <c r="J341" s="213" t="str">
        <f>IF($A341="","",IF(AG341="FF","",IF(ISNA(VLOOKUP(_xlfn.NUMBERVALUE($A341),'RH AN_F'!$A:$B,2,FALSE)),"",VLOOKUP(_xlfn.NUMBERVALUE($A341),'RH AN_F'!$A:$B,2,FALSE))))</f>
        <v/>
      </c>
      <c r="K341" s="213" t="str">
        <f>IF($A341="","",IF(AG341="FF","",IF(ISNA(VLOOKUP(_xlfn.NUMBERVALUE($A341),RH_AU_F!$A:$B,2,FALSE)),"",VLOOKUP(_xlfn.NUMBERVALUE($A341),RH_AU_F!$A:$B,2,FALSE))))</f>
        <v/>
      </c>
      <c r="L341" s="362" t="str">
        <f>IF($A341="","",IF(AG341="FF","",IF($J341="ja",COUNTIFS(Übersicht_AN!$K:$K,Übersicht_F!$A341,Übersicht_AN!$U:$U,"Real"),"")))</f>
        <v/>
      </c>
      <c r="M341" s="362" t="str">
        <f>IF($A341="","",IF(AG341="FF","",IF($J341="ja",SUMIFS(Übersicht_AG_AU!$N:$N,Übersicht_AG_AU!$F:$F,Übersicht_F!$A341,Übersicht_AG_AU!$AI:$AI,"Real"),"")))</f>
        <v/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 t="str">
        <f>IF($A341="","",IF(AG341="FF","",IF($J341="ja",COUNTIFS(Übersicht_AN!$K:$K,Übersicht_F!$A341,Übersicht_AN!$U:$U,"Real",Übersicht_AN!$H:$H,Dropdown_Inhalte!$E$2),"")))</f>
        <v/>
      </c>
      <c r="Q341" s="362" t="str">
        <f>IF($A341="","",IF(AG341="FF","",IF($J341="ja",SUMIFS(Übersicht_AG_AU!$N:$N,Übersicht_AG_AU!$F:$F,Übersicht_F!$A341,Übersicht_AG_AU!$AI:$AI,"Real",Übersicht_AG_AU!$K:$K,Dropdown_Inhalte!$F$2),"")))</f>
        <v/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 t="str">
        <f>IF($A341="","",IF(AG341="FF","intern",IF($J341="ja",SUMIFS(Übersicht_AG_AU!Z:Z,Übersicht_AG_AU!$AI:$AI,"Real",Übersicht_AG_AU!$F:$F,_xlfn.NUMBERVALUE($A341)),"")))</f>
        <v/>
      </c>
      <c r="W341" s="367" t="str">
        <f>IF($A341="","",IF(AG341="FF","intern",IF($J341="ja",SUMIFS(Übersicht_AG_AU!AA:AA,Übersicht_AG_AU!$AI:$AI,"Real",Übersicht_AG_AU!$F:$F,_xlfn.NUMBERVALUE($A341)),"")))</f>
        <v/>
      </c>
      <c r="X341" s="367" t="str">
        <f>IF($A341="","",IF(AG341="FF","intern",IF($J341="ja",SUMIFS(Übersicht_AG_AU!AB:AB,Übersicht_AG_AU!$AI:$AI,"Real",Übersicht_AG_AU!$F:$F,_xlfn.NUMBERVALUE($A341)),"")))</f>
        <v/>
      </c>
      <c r="Y341" s="367" t="str">
        <f>IF($A341="","",IF(AG341="FF","intern",IF($J341="ja",SUMIFS(Übersicht_AG_AU!AC:AC,Übersicht_AG_AU!$AI:$AI,"Real",Übersicht_AG_AU!$F:$F,_xlfn.NUMBERVALUE($A341)),"")))</f>
        <v/>
      </c>
      <c r="Z341" s="361" t="str">
        <f>IF($A341="","",IF(AG341="FF","intern",IF($J341="ja",SUMIFS(Übersicht_AN!M:M,Übersicht_AN!$K:$K,Übersicht_F!$A341,Übersicht_AN!$U:$U,"Real"),"")))</f>
        <v/>
      </c>
      <c r="AA341" s="361" t="str">
        <f>IF($A341="","",IF(AI341="FF","intern",IF($J341="ja",SUMIFS(Übersicht_AN!N:N,Übersicht_AN!$K:$K,Übersicht_F!$A341,Übersicht_AN!$U:$U,"Real"),"")))</f>
        <v/>
      </c>
      <c r="AB341" s="361" t="str">
        <f>IF($A341="","",IF($AG341="FF","intern",IF($J341="ja",SUMIFS(Übersicht_AN!O:O,Übersicht_AN!$K:$K,Übersicht_F!$A341,Übersicht_AN!$U:$U,"Real"),"")))</f>
        <v/>
      </c>
      <c r="AC341" s="361" t="str">
        <f>IF($A341="","",IF(AJ341="FF","intern",IF($J341="ja",SUMIFS(Übersicht_AN!P:P,Übersicht_AN!$K:$K,Übersicht_F!$A341,Übersicht_AN!$U:$U,"Real"),"")))</f>
        <v/>
      </c>
      <c r="AD341" s="361" t="str">
        <f>IF($A341="","",IF(AK341="FF","intern",IF($J341="ja",SUMIFS(Übersicht_AN!Q:Q,Übersicht_AN!$K:$K,Übersicht_F!$A341,Übersicht_AN!$U:$U,"Real"),"")))</f>
        <v/>
      </c>
      <c r="AE341" s="361" t="str">
        <f>IF($A341="","",IF(AL341="FF","intern",IF($J341="ja",SUMIFS(Übersicht_AN!R:R,Übersicht_AN!$K:$K,Übersicht_F!$A341,Übersicht_AN!$U:$U,"Real"),"")))</f>
        <v/>
      </c>
      <c r="AG341" s="217" t="str">
        <f>IF(A341="","",IF(ISNA(VLOOKUP($A341,Kampagne_F_D_DAT!$D:$I,6,FALSE)),"FF",IF(ISNA(VLOOKUP(A341,Intern!$A:$C,2,FALSE)),"",VLOOKUP(A341,Intern!$A:$C,2,FALSE))))</f>
        <v/>
      </c>
      <c r="AI341" s="422" t="str">
        <f t="shared" si="11"/>
        <v/>
      </c>
    </row>
    <row r="342" spans="1:35" x14ac:dyDescent="0.2">
      <c r="A342" s="217">
        <f>_xlfn.NUMBERVALUE(IF(NMP_aktiviert_Keycloak!A342="","",NMP_aktiviert_Keycloak!B342))</f>
        <v>15216</v>
      </c>
      <c r="B342" s="268">
        <f>IF($A342="","",IF(AG342="FF","intern",VLOOKUP(A342,Adressen_Kampagne_D_F!$AA:$AE,3,FALSE)))</f>
        <v>0</v>
      </c>
      <c r="C342" s="269" t="str">
        <f>IF($A342="","",IF(AG342="FF","intern",VLOOKUP(_xlfn.NUMBERVALUE($A342),Kampagne_F_D_DAT!$D:$I,5,FALSE)))</f>
        <v>Brandenburg</v>
      </c>
      <c r="D342" s="363">
        <f>IF($A342="","",IF(AG342="FF","intern",_xlfn.NUMBERVALUE(VLOOKUP(_xlfn.NUMBERVALUE($A342),Adressen_Kampagne_D_F!$B:$P,15,FALSE))))</f>
        <v>9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0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$A342,Kampagne_F_D_DAT!$D:$I,6,FALSE)),"FF",IF(ISNA(VLOOKUP(A342,Intern!$A:$C,2,FALSE)),"",VLOOKUP(A342,Intern!$A:$C,2,FALSE))))</f>
        <v/>
      </c>
      <c r="AI342" s="422" t="str">
        <f t="shared" si="11"/>
        <v/>
      </c>
    </row>
    <row r="343" spans="1:35" x14ac:dyDescent="0.2">
      <c r="A343" s="217">
        <f>_xlfn.NUMBERVALUE(IF(NMP_aktiviert_Keycloak!A343="","",NMP_aktiviert_Keycloak!B343))</f>
        <v>12332</v>
      </c>
      <c r="B343" s="268">
        <f>IF($A343="","",IF(AG343="FF","intern",VLOOKUP(A343,Adressen_Kampagne_D_F!$AA:$AE,3,FALSE)))</f>
        <v>0</v>
      </c>
      <c r="C343" s="269" t="str">
        <f>IF($A343="","",IF(AG343="FF","intern",VLOOKUP(_xlfn.NUMBERVALUE($A343),Kampagne_F_D_DAT!$D:$I,5,FALSE)))</f>
        <v>Brandenburg</v>
      </c>
      <c r="D343" s="363">
        <f>IF($A343="","",IF(AG343="FF","intern",_xlfn.NUMBERVALUE(VLOOKUP(_xlfn.NUMBERVALUE($A343),Adressen_Kampagne_D_F!$B:$P,15,FALSE))))</f>
        <v>2100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0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$A343,Kampagne_F_D_DAT!$D:$I,6,FALSE)),"FF",IF(ISNA(VLOOKUP(A343,Intern!$A:$C,2,FALSE)),"",VLOOKUP(A343,Intern!$A:$C,2,FALSE))))</f>
        <v/>
      </c>
      <c r="AI343" s="422" t="str">
        <f t="shared" si="11"/>
        <v/>
      </c>
    </row>
    <row r="344" spans="1:35" x14ac:dyDescent="0.2">
      <c r="A344" s="217">
        <f>_xlfn.NUMBERVALUE(IF(NMP_aktiviert_Keycloak!A344="","",NMP_aktiviert_Keycloak!B344))</f>
        <v>30231</v>
      </c>
      <c r="B344" s="268">
        <f>IF($A344="","",IF(AG344="FF","intern",VLOOKUP(A344,Adressen_Kampagne_D_F!$AA:$AE,3,FALSE)))</f>
        <v>0</v>
      </c>
      <c r="C344" s="269" t="str">
        <f>IF($A344="","",IF(AG344="FF","intern",VLOOKUP(_xlfn.NUMBERVALUE($A344),Kampagne_F_D_DAT!$D:$I,5,FALSE)))</f>
        <v>Thüringen</v>
      </c>
      <c r="D344" s="363">
        <f>IF($A344="","",IF(AG344="FF","intern",_xlfn.NUMBERVALUE(VLOOKUP(_xlfn.NUMBERVALUE($A344),Adressen_Kampagne_D_F!$B:$P,15,FALSE))))</f>
        <v>1050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0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$A344,Kampagne_F_D_DAT!$D:$I,6,FALSE)),"FF",IF(ISNA(VLOOKUP(A344,Intern!$A:$C,2,FALSE)),"",VLOOKUP(A344,Intern!$A:$C,2,FALSE))))</f>
        <v/>
      </c>
      <c r="AI344" s="422" t="str">
        <f t="shared" si="11"/>
        <v/>
      </c>
    </row>
    <row r="345" spans="1:35" x14ac:dyDescent="0.2">
      <c r="A345" s="217">
        <f>_xlfn.NUMBERVALUE(IF(NMP_aktiviert_Keycloak!A345="","",NMP_aktiviert_Keycloak!B345))</f>
        <v>32067</v>
      </c>
      <c r="B345" s="268">
        <f>IF($A345="","",IF(AG345="FF","intern",VLOOKUP(A345,Adressen_Kampagne_D_F!$AA:$AE,3,FALSE)))</f>
        <v>0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1186.099999999999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0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$A345,Kampagne_F_D_DAT!$D:$I,6,FALSE)),"FF",IF(ISNA(VLOOKUP(A345,Intern!$A:$C,2,FALSE)),"",VLOOKUP(A345,Intern!$A:$C,2,FALSE))))</f>
        <v/>
      </c>
      <c r="AI345" s="422" t="str">
        <f t="shared" si="11"/>
        <v/>
      </c>
    </row>
    <row r="346" spans="1:35" x14ac:dyDescent="0.2">
      <c r="A346" s="217">
        <f>_xlfn.NUMBERVALUE(IF(NMP_aktiviert_Keycloak!A346="","",NMP_aktiviert_Keycloak!B346))</f>
        <v>37504</v>
      </c>
      <c r="B346" s="268">
        <f>IF($A346="","",IF(AG346="FF","intern",VLOOKUP(A346,Adressen_Kampagne_D_F!$AA:$AE,3,FALSE)))</f>
        <v>0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902.8</v>
      </c>
      <c r="E346" s="293">
        <f t="array" ref="E346">IF($A346="","",IF($AG346="FF","",IF($J346="ja",MIN(IF((Übersicht_AN!$K$2:$K$202)=_xlfn.NUMBERVALUE(A346),Übersicht_AN!$E$2:$E$202)),"")))</f>
        <v>0</v>
      </c>
      <c r="F346" s="293">
        <f t="array" ref="F346">IF($A346="","",IF($AG346="FF","",IF($J346="ja",MIN(IF((Übersicht_AN!$K$2:$K$202)=_xlfn.NUMBERVALUE(A346),Übersicht_AN!$F$2:$F$202)),"")))</f>
        <v>0</v>
      </c>
      <c r="G346" s="293" t="e">
        <f t="array" ref="G346">IF($A346="","",IF($AG346="FF","",IF($M346="","",MIN(IF((Übersicht_AG_AU!$F$2:$F$359)=_xlfn.NUMBERVALUE(A346),Übersicht_AG_AU!$H$2:$H$359)))))</f>
        <v>#N/A</v>
      </c>
      <c r="H346" s="293" t="e">
        <f t="array" ref="H346">IF($A346="","",IF($AG346="FF","",IF($M346="","",MAX(IF((Übersicht_AG_AU!$F$2:$F$359)=(_xlfn.NUMBERVALUE(A346)),Übersicht_AG_AU!$H$2:$H$359)))))</f>
        <v>#N/A</v>
      </c>
      <c r="I346" s="213" t="str">
        <f t="shared" si="10"/>
        <v>ja</v>
      </c>
      <c r="J346" s="213" t="str">
        <f>IF($A346="","",IF(AG346="FF","",IF(ISNA(VLOOKUP(_xlfn.NUMBERVALUE($A346),'RH AN_F'!$A:$B,2,FALSE)),"",VLOOKUP(_xlfn.NUMBERVALUE($A346),'RH AN_F'!$A:$B,2,FALSE))))</f>
        <v>ja</v>
      </c>
      <c r="K346" s="213" t="str">
        <f>IF($A346="","",IF(AG346="FF","",IF(ISNA(VLOOKUP(_xlfn.NUMBERVALUE($A346),RH_AU_F!$A:$B,2,FALSE)),"",VLOOKUP(_xlfn.NUMBERVALUE($A346),RH_AU_F!$A:$B,2,FALSE))))</f>
        <v>ja</v>
      </c>
      <c r="L346" s="362">
        <f>IF($A346="","",IF(AG346="FF","",IF($J346="ja",COUNTIFS(Übersicht_AN!$K:$K,Übersicht_F!$A346,Übersicht_AN!$U:$U,"Real"),"")))</f>
        <v>2</v>
      </c>
      <c r="M346" s="362">
        <f>IF($A346="","",IF(AG346="FF","",IF($J346="ja",SUMIFS(Übersicht_AG_AU!$N:$N,Übersicht_AG_AU!$F:$F,Übersicht_F!$A346,Übersicht_AG_AU!$AI:$AI,"Real"),"")))</f>
        <v>4</v>
      </c>
      <c r="N346" s="362">
        <f>IF($A346="","",IF(AG346="FF","",IF($K346="ja",COUNTIFS(Übersicht_AG_AU!$F:$F,$A346,Übersicht_AG_AU!$P:$P,"ja",Übersicht_AG_AU!$AI:$AI,"Real"),"")))</f>
        <v>1</v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>
        <f>IF($A346="","",IF(AG346="FF","",IF($J346="ja",COUNTIFS(Übersicht_AN!$K:$K,Übersicht_F!$A346,Übersicht_AN!$U:$U,"Real",Übersicht_AN!$H:$H,Dropdown_Inhalte!$E$2),"")))</f>
        <v>1</v>
      </c>
      <c r="Q346" s="362">
        <f>IF($A346="","",IF(AG346="FF","",IF($J346="ja",SUMIFS(Übersicht_AG_AU!$N:$N,Übersicht_AG_AU!$F:$F,Übersicht_F!$A346,Übersicht_AG_AU!$AI:$AI,"Real",Übersicht_AG_AU!$K:$K,Dropdown_Inhalte!$F$2),"")))</f>
        <v>4</v>
      </c>
      <c r="R346" s="364">
        <f>IF($A346="","",IF(AG346="FF","",IF($K346="ja",SUMIFS(Übersicht_AG_AU!$S:$S,Übersicht_AG_AU!$P:$P,"ja",Übersicht_AG_AU!$AI:$AI,"Real",Übersicht_AG_AU!$F:$F,_xlfn.NUMBERVALUE($A346)),"")))</f>
        <v>2750</v>
      </c>
      <c r="S346" s="362">
        <f>IF($A346="","",IF(AG346="FF","",IF($K346="ja",SUMIFS(Übersicht_AG_AU!T:T,Übersicht_AG_AU!$P:$P,"ja",Übersicht_AG_AU!$AI:$AI,"Real",Übersicht_AG_AU!$F:$F,_xlfn.NUMBERVALUE($A346)),"")))</f>
        <v>5</v>
      </c>
      <c r="T346" s="362">
        <f>IF($A346="","",IF(AH346="FF","intern",IF($K346="ja",SUMIFS(Übersicht_AG_AU!U:U,Übersicht_AG_AU!$P:$P,"ja",Übersicht_AG_AU!$AI:$AI,"Real",Übersicht_AG_AU!$F:$F,_xlfn.NUMBERVALUE($A346)),"")))</f>
        <v>0</v>
      </c>
      <c r="U346" s="362">
        <f>IF($A346="","",IF(AG346="FF","intern",IF($K346="ja",SUMIFS(Übersicht_AG_AU!V:V,Übersicht_AG_AU!$P:$P,"ja",Übersicht_AG_AU!$AI:$AI,"Real",Übersicht_AG_AU!$F:$F,_xlfn.NUMBERVALUE($A346)),"")))</f>
        <v>0</v>
      </c>
      <c r="V346" s="364">
        <f>IF($A346="","",IF(AG346="FF","intern",IF($J346="ja",SUMIFS(Übersicht_AG_AU!Z:Z,Übersicht_AG_AU!$AI:$AI,"Real",Übersicht_AG_AU!$F:$F,_xlfn.NUMBERVALUE($A346)),"")))</f>
        <v>5500</v>
      </c>
      <c r="W346" s="367">
        <f>IF($A346="","",IF(AG346="FF","intern",IF($J346="ja",SUMIFS(Übersicht_AG_AU!AA:AA,Übersicht_AG_AU!$AI:$AI,"Real",Übersicht_AG_AU!$F:$F,_xlfn.NUMBERVALUE($A346)),"")))</f>
        <v>10</v>
      </c>
      <c r="X346" s="367">
        <f>IF($A346="","",IF(AG346="FF","intern",IF($J346="ja",SUMIFS(Übersicht_AG_AU!AB:AB,Übersicht_AG_AU!$AI:$AI,"Real",Übersicht_AG_AU!$F:$F,_xlfn.NUMBERVALUE($A346)),"")))</f>
        <v>0</v>
      </c>
      <c r="Y346" s="367">
        <f>IF($A346="","",IF(AG346="FF","intern",IF($J346="ja",SUMIFS(Übersicht_AG_AU!AC:AC,Übersicht_AG_AU!$AI:$AI,"Real",Übersicht_AG_AU!$F:$F,_xlfn.NUMBERVALUE($A346)),"")))</f>
        <v>0</v>
      </c>
      <c r="Z346" s="361">
        <f>IF($A346="","",IF(AG346="FF","intern",IF($J346="ja",SUMIFS(Übersicht_AN!M:M,Übersicht_AN!$K:$K,Übersicht_F!$A346,Übersicht_AN!$U:$U,"Real"),"")))</f>
        <v>12</v>
      </c>
      <c r="AA346" s="361">
        <f>IF($A346="","",IF(AI346="FF","intern",IF($J346="ja",SUMIFS(Übersicht_AN!N:N,Übersicht_AN!$K:$K,Übersicht_F!$A346,Übersicht_AN!$U:$U,"Real"),"")))</f>
        <v>5</v>
      </c>
      <c r="AB346" s="361">
        <f>IF($A346="","",IF($AG346="FF","intern",IF($J346="ja",SUMIFS(Übersicht_AN!O:O,Übersicht_AN!$K:$K,Übersicht_F!$A346,Übersicht_AN!$U:$U,"Real"),"")))</f>
        <v>0</v>
      </c>
      <c r="AC346" s="361">
        <f>IF($A346="","",IF(AJ346="FF","intern",IF($J346="ja",SUMIFS(Übersicht_AN!P:P,Übersicht_AN!$K:$K,Übersicht_F!$A346,Übersicht_AN!$U:$U,"Real"),"")))</f>
        <v>0</v>
      </c>
      <c r="AD346" s="361">
        <f>IF($A346="","",IF(AK346="FF","intern",IF($J346="ja",SUMIFS(Übersicht_AN!Q:Q,Übersicht_AN!$K:$K,Übersicht_F!$A346,Übersicht_AN!$U:$U,"Real"),"")))</f>
        <v>0</v>
      </c>
      <c r="AE346" s="361">
        <f>IF($A346="","",IF(AL346="FF","intern",IF($J346="ja",SUMIFS(Übersicht_AN!R:R,Übersicht_AN!$K:$K,Übersicht_F!$A346,Übersicht_AN!$U:$U,"Real"),"")))</f>
        <v>0</v>
      </c>
      <c r="AG346" s="217" t="str">
        <f>IF(A346="","",IF(ISNA(VLOOKUP($A346,Kampagne_F_D_DAT!$D:$I,6,FALSE)),"FF",IF(ISNA(VLOOKUP(A346,Intern!$A:$C,2,FALSE)),"",VLOOKUP(A346,Intern!$A:$C,2,FALSE))))</f>
        <v/>
      </c>
      <c r="AI346" s="422" t="str">
        <f t="shared" si="11"/>
        <v>ja</v>
      </c>
    </row>
    <row r="347" spans="1:35" x14ac:dyDescent="0.2">
      <c r="A347" s="217">
        <f>_xlfn.NUMBERVALUE(IF(NMP_aktiviert_Keycloak!A347="","",NMP_aktiviert_Keycloak!B347))</f>
        <v>11309</v>
      </c>
      <c r="B347" s="268">
        <f>IF($A347="","",IF(AG347="FF","intern",VLOOKUP(A347,Adressen_Kampagne_D_F!$AA:$AE,3,FALSE)))</f>
        <v>0</v>
      </c>
      <c r="C347" s="269" t="str">
        <f>IF($A347="","",IF(AG347="FF","intern",VLOOKUP(_xlfn.NUMBERVALUE($A347),Kampagne_F_D_DAT!$D:$I,5,FALSE)))</f>
        <v>Niedersachsen</v>
      </c>
      <c r="D347" s="363">
        <f>IF($A347="","",IF(AG347="FF","intern",_xlfn.NUMBERVALUE(VLOOKUP(_xlfn.NUMBERVALUE($A347),Adressen_Kampagne_D_F!$B:$P,15,FALSE))))</f>
        <v>2677.5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0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$A347,Kampagne_F_D_DAT!$D:$I,6,FALSE)),"FF",IF(ISNA(VLOOKUP(A347,Intern!$A:$C,2,FALSE)),"",VLOOKUP(A347,Intern!$A:$C,2,FALSE))))</f>
        <v/>
      </c>
      <c r="AI347" s="422" t="str">
        <f t="shared" si="11"/>
        <v/>
      </c>
    </row>
    <row r="348" spans="1:35" x14ac:dyDescent="0.2">
      <c r="A348" s="217">
        <f>_xlfn.NUMBERVALUE(IF(NMP_aktiviert_Keycloak!A348="","",NMP_aktiviert_Keycloak!B348))</f>
        <v>19387</v>
      </c>
      <c r="B348" s="268">
        <f>IF($A348="","",IF(AG348="FF","intern",VLOOKUP(A348,Adressen_Kampagne_D_F!$AA:$AE,3,FALSE)))</f>
        <v>0</v>
      </c>
      <c r="C348" s="269" t="str">
        <f>IF($A348="","",IF(AG348="FF","intern",VLOOKUP(_xlfn.NUMBERVALUE($A348),Kampagne_F_D_DAT!$D:$I,5,FALSE)))</f>
        <v>Brandenburg</v>
      </c>
      <c r="D348" s="363">
        <f>IF($A348="","",IF(AG348="FF","intern",_xlfn.NUMBERVALUE(VLOOKUP(_xlfn.NUMBERVALUE($A348),Adressen_Kampagne_D_F!$B:$P,15,FALSE))))</f>
        <v>1012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 t="e">
        <f t="array" ref="G348">IF($A348="","",IF($AG348="FF","",IF($M348="","",MIN(IF((Übersicht_AG_AU!$F$2:$F$359)=_xlfn.NUMBERVALUE(A348),Übersicht_AG_AU!$H$2:$H$359)))))</f>
        <v>#N/A</v>
      </c>
      <c r="H348" s="293" t="e">
        <f t="array" ref="H348">IF($A348="","",IF($AG348="FF","",IF($M348="","",MAX(IF((Übersicht_AG_AU!$F$2:$F$359)=(_xlfn.NUMBERVALUE(A348)),Übersicht_AG_AU!$H$2:$H$359)))))</f>
        <v>#N/A</v>
      </c>
      <c r="I348" s="213" t="str">
        <f t="shared" si="10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/>
      </c>
      <c r="L348" s="362">
        <f>IF($A348="","",IF(AG348="FF","",IF($J348="ja",COUNTIFS(Übersicht_AN!$K:$K,Übersicht_F!$A348,Übersicht_AN!$U:$U,"Real"),"")))</f>
        <v>1</v>
      </c>
      <c r="M348" s="362">
        <f>IF($A348="","",IF(AG348="FF","",IF($J348="ja",SUMIFS(Übersicht_AG_AU!$N:$N,Übersicht_AG_AU!$F:$F,Übersicht_F!$A348,Übersicht_AG_AU!$AI:$AI,"Real"),"")))</f>
        <v>9</v>
      </c>
      <c r="N348" s="362" t="str">
        <f>IF($A348="","",IF(AG348="FF","",IF($K348="ja",COUNTIFS(Übersicht_AG_AU!$F:$F,$A348,Übersicht_AG_AU!$P:$P,"ja",Übersicht_AG_AU!$AI:$AI,"Real"),"")))</f>
        <v/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1</v>
      </c>
      <c r="Q348" s="362">
        <f>IF($A348="","",IF(AG348="FF","",IF($J348="ja",SUMIFS(Übersicht_AG_AU!$N:$N,Übersicht_AG_AU!$F:$F,Übersicht_F!$A348,Übersicht_AG_AU!$AI:$AI,"Real",Übersicht_AG_AU!$K:$K,Dropdown_Inhalte!$F$2),"")))</f>
        <v>0</v>
      </c>
      <c r="R348" s="364" t="str">
        <f>IF($A348="","",IF(AG348="FF","",IF($K348="ja",SUMIFS(Übersicht_AG_AU!$S:$S,Übersicht_AG_AU!$P:$P,"ja",Übersicht_AG_AU!$AI:$AI,"Real",Übersicht_AG_AU!$F:$F,_xlfn.NUMBERVALUE($A348)),"")))</f>
        <v/>
      </c>
      <c r="S348" s="362" t="str">
        <f>IF($A348="","",IF(AG348="FF","",IF($K348="ja",SUMIFS(Übersicht_AG_AU!T:T,Übersicht_AG_AU!$P:$P,"ja",Übersicht_AG_AU!$AI:$AI,"Real",Übersicht_AG_AU!$F:$F,_xlfn.NUMBERVALUE($A348)),"")))</f>
        <v/>
      </c>
      <c r="T348" s="362" t="str">
        <f>IF($A348="","",IF(AH348="FF","intern",IF($K348="ja",SUMIFS(Übersicht_AG_AU!U:U,Übersicht_AG_AU!$P:$P,"ja",Übersicht_AG_AU!$AI:$AI,"Real",Übersicht_AG_AU!$F:$F,_xlfn.NUMBERVALUE($A348)),"")))</f>
        <v/>
      </c>
      <c r="U348" s="362" t="str">
        <f>IF($A348="","",IF(AG348="FF","intern",IF($K348="ja",SUMIFS(Übersicht_AG_AU!V:V,Übersicht_AG_AU!$P:$P,"ja",Übersicht_AG_AU!$AI:$AI,"Real",Übersicht_AG_AU!$F:$F,_xlfn.NUMBERVALUE($A348)),"")))</f>
        <v/>
      </c>
      <c r="V348" s="364">
        <f>IF($A348="","",IF(AG348="FF","intern",IF($J348="ja",SUMIFS(Übersicht_AG_AU!Z:Z,Übersicht_AG_AU!$AI:$AI,"Real",Übersicht_AG_AU!$F:$F,_xlfn.NUMBERVALUE($A348)),"")))</f>
        <v>17550</v>
      </c>
      <c r="W348" s="367">
        <f>IF($A348="","",IF(AG348="FF","intern",IF($J348="ja",SUMIFS(Übersicht_AG_AU!AA:AA,Übersicht_AG_AU!$AI:$AI,"Real",Übersicht_AG_AU!$F:$F,_xlfn.NUMBERVALUE($A348)),"")))</f>
        <v>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50</v>
      </c>
      <c r="AA348" s="361">
        <f>IF($A348="","",IF(AI348="FF","intern",IF($J348="ja",SUMIFS(Übersicht_AN!N:N,Übersicht_AN!$K:$K,Übersicht_F!$A348,Übersicht_AN!$U:$U,"Real"),"")))</f>
        <v>25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$A348,Kampagne_F_D_DAT!$D:$I,6,FALSE)),"FF",IF(ISNA(VLOOKUP(A348,Intern!$A:$C,2,FALSE)),"",VLOOKUP(A348,Intern!$A:$C,2,FALSE))))</f>
        <v/>
      </c>
      <c r="AI348" s="422" t="str">
        <f t="shared" si="11"/>
        <v>ja</v>
      </c>
    </row>
    <row r="349" spans="1:35" x14ac:dyDescent="0.2">
      <c r="A349" s="217">
        <f>_xlfn.NUMBERVALUE(IF(NMP_aktiviert_Keycloak!A349="","",NMP_aktiviert_Keycloak!B349))</f>
        <v>33413</v>
      </c>
      <c r="B349" s="268">
        <f>IF($A349="","",IF(AG349="FF","intern",VLOOKUP(A349,Adressen_Kampagne_D_F!$AA:$AE,3,FALSE)))</f>
        <v>0</v>
      </c>
      <c r="C349" s="269" t="str">
        <f>IF($A349="","",IF(AG349="FF","intern",VLOOKUP(_xlfn.NUMBERVALUE($A349),Kampagne_F_D_DAT!$D:$I,5,FALSE)))</f>
        <v>Sachsen-Anhalt</v>
      </c>
      <c r="D349" s="363">
        <f>IF($A349="","",IF(AG349="FF","intern",_xlfn.NUMBERVALUE(VLOOKUP(_xlfn.NUMBERVALUE($A349),Adressen_Kampagne_D_F!$B:$P,15,FALSE))))</f>
        <v>12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0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$A349,Kampagne_F_D_DAT!$D:$I,6,FALSE)),"FF",IF(ISNA(VLOOKUP(A349,Intern!$A:$C,2,FALSE)),"",VLOOKUP(A349,Intern!$A:$C,2,FALSE))))</f>
        <v/>
      </c>
      <c r="AI349" s="422" t="str">
        <f t="shared" si="11"/>
        <v/>
      </c>
    </row>
    <row r="350" spans="1:35" x14ac:dyDescent="0.2">
      <c r="A350" s="217">
        <f>_xlfn.NUMBERVALUE(IF(NMP_aktiviert_Keycloak!A350="","",NMP_aktiviert_Keycloak!B350))</f>
        <v>31391</v>
      </c>
      <c r="B350" s="268">
        <f>IF($A350="","",IF(AG350="FF","intern",VLOOKUP(A350,Adressen_Kampagne_D_F!$AA:$AE,3,FALSE)))</f>
        <v>0</v>
      </c>
      <c r="C350" s="269" t="str">
        <f>IF($A350="","",IF(AG350="FF","intern",VLOOKUP(_xlfn.NUMBERVALUE($A350),Kampagne_F_D_DAT!$D:$I,5,FALSE)))</f>
        <v>Sachsen-Anhalt</v>
      </c>
      <c r="D350" s="363">
        <f>IF($A350="","",IF(AG350="FF","intern",_xlfn.NUMBERVALUE(VLOOKUP(_xlfn.NUMBERVALUE($A350),Adressen_Kampagne_D_F!$B:$P,15,FALSE))))</f>
        <v>562.29999999999995</v>
      </c>
      <c r="E350" s="293" t="str">
        <f t="array" ref="E350">IF($A350="","",IF($AG350="FF","",IF($J350="ja",MIN(IF((Übersicht_AN!$K$2:$K$202)=_xlfn.NUMBERVALUE(A350),Übersicht_AN!$E$2:$E$202)),"")))</f>
        <v/>
      </c>
      <c r="F350" s="293" t="str">
        <f t="array" ref="F350">IF($A350="","",IF($AG350="FF","",IF($J350="ja",MIN(IF((Übersicht_AN!$K$2:$K$202)=_xlfn.NUMBERVALUE(A350),Übersicht_AN!$F$2:$F$202)),"")))</f>
        <v/>
      </c>
      <c r="G350" s="293" t="str">
        <f t="array" ref="G350">IF($A350="","",IF($AG350="FF","",IF($M350="","",MIN(IF((Übersicht_AG_AU!$F$2:$F$359)=_xlfn.NUMBERVALUE(A350),Übersicht_AG_AU!$H$2:$H$359)))))</f>
        <v/>
      </c>
      <c r="H350" s="293" t="str">
        <f t="array" ref="H350">IF($A350="","",IF($AG350="FF","",IF($M350="","",MAX(IF((Übersicht_AG_AU!$F$2:$F$359)=(_xlfn.NUMBERVALUE(A350)),Übersicht_AG_AU!$H$2:$H$359)))))</f>
        <v/>
      </c>
      <c r="I350" s="213" t="str">
        <f t="shared" si="10"/>
        <v>ja</v>
      </c>
      <c r="J350" s="213" t="str">
        <f>IF($A350="","",IF(AG350="FF","",IF(ISNA(VLOOKUP(_xlfn.NUMBERVALUE($A350),'RH AN_F'!$A:$B,2,FALSE)),"",VLOOKUP(_xlfn.NUMBERVALUE($A350),'RH AN_F'!$A:$B,2,FALSE))))</f>
        <v/>
      </c>
      <c r="K350" s="213" t="str">
        <f>IF($A350="","",IF(AG350="FF","",IF(ISNA(VLOOKUP(_xlfn.NUMBERVALUE($A350),RH_AU_F!$A:$B,2,FALSE)),"",VLOOKUP(_xlfn.NUMBERVALUE($A350),RH_AU_F!$A:$B,2,FALSE))))</f>
        <v/>
      </c>
      <c r="L350" s="362" t="str">
        <f>IF($A350="","",IF(AG350="FF","",IF($J350="ja",COUNTIFS(Übersicht_AN!$K:$K,Übersicht_F!$A350,Übersicht_AN!$U:$U,"Real"),"")))</f>
        <v/>
      </c>
      <c r="M350" s="362" t="str">
        <f>IF($A350="","",IF(AG350="FF","",IF($J350="ja",SUMIFS(Übersicht_AG_AU!$N:$N,Übersicht_AG_AU!$F:$F,Übersicht_F!$A350,Übersicht_AG_AU!$AI:$AI,"Real"),"")))</f>
        <v/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 t="str">
        <f>IF($A350="","",IF(AG350="FF","",IF($J350="ja",COUNTIFS(Übersicht_AN!$K:$K,Übersicht_F!$A350,Übersicht_AN!$U:$U,"Real",Übersicht_AN!$H:$H,Dropdown_Inhalte!$E$2),"")))</f>
        <v/>
      </c>
      <c r="Q350" s="362" t="str">
        <f>IF($A350="","",IF(AG350="FF","",IF($J350="ja",SUMIFS(Übersicht_AG_AU!$N:$N,Übersicht_AG_AU!$F:$F,Übersicht_F!$A350,Übersicht_AG_AU!$AI:$AI,"Real",Übersicht_AG_AU!$K:$K,Dropdown_Inhalte!$F$2),"")))</f>
        <v/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 t="str">
        <f>IF($A350="","",IF(AG350="FF","intern",IF($J350="ja",SUMIFS(Übersicht_AG_AU!Z:Z,Übersicht_AG_AU!$AI:$AI,"Real",Übersicht_AG_AU!$F:$F,_xlfn.NUMBERVALUE($A350)),"")))</f>
        <v/>
      </c>
      <c r="W350" s="367" t="str">
        <f>IF($A350="","",IF(AG350="FF","intern",IF($J350="ja",SUMIFS(Übersicht_AG_AU!AA:AA,Übersicht_AG_AU!$AI:$AI,"Real",Übersicht_AG_AU!$F:$F,_xlfn.NUMBERVALUE($A350)),"")))</f>
        <v/>
      </c>
      <c r="X350" s="367" t="str">
        <f>IF($A350="","",IF(AG350="FF","intern",IF($J350="ja",SUMIFS(Übersicht_AG_AU!AB:AB,Übersicht_AG_AU!$AI:$AI,"Real",Übersicht_AG_AU!$F:$F,_xlfn.NUMBERVALUE($A350)),"")))</f>
        <v/>
      </c>
      <c r="Y350" s="367" t="str">
        <f>IF($A350="","",IF(AG350="FF","intern",IF($J350="ja",SUMIFS(Übersicht_AG_AU!AC:AC,Übersicht_AG_AU!$AI:$AI,"Real",Übersicht_AG_AU!$F:$F,_xlfn.NUMBERVALUE($A350)),"")))</f>
        <v/>
      </c>
      <c r="Z350" s="361" t="str">
        <f>IF($A350="","",IF(AG350="FF","intern",IF($J350="ja",SUMIFS(Übersicht_AN!M:M,Übersicht_AN!$K:$K,Übersicht_F!$A350,Übersicht_AN!$U:$U,"Real"),"")))</f>
        <v/>
      </c>
      <c r="AA350" s="361" t="str">
        <f>IF($A350="","",IF(AI350="FF","intern",IF($J350="ja",SUMIFS(Übersicht_AN!N:N,Übersicht_AN!$K:$K,Übersicht_F!$A350,Übersicht_AN!$U:$U,"Real"),"")))</f>
        <v/>
      </c>
      <c r="AB350" s="361" t="str">
        <f>IF($A350="","",IF($AG350="FF","intern",IF($J350="ja",SUMIFS(Übersicht_AN!O:O,Übersicht_AN!$K:$K,Übersicht_F!$A350,Übersicht_AN!$U:$U,"Real"),"")))</f>
        <v/>
      </c>
      <c r="AC350" s="361" t="str">
        <f>IF($A350="","",IF(AJ350="FF","intern",IF($J350="ja",SUMIFS(Übersicht_AN!P:P,Übersicht_AN!$K:$K,Übersicht_F!$A350,Übersicht_AN!$U:$U,"Real"),"")))</f>
        <v/>
      </c>
      <c r="AD350" s="361" t="str">
        <f>IF($A350="","",IF(AK350="FF","intern",IF($J350="ja",SUMIFS(Übersicht_AN!Q:Q,Übersicht_AN!$K:$K,Übersicht_F!$A350,Übersicht_AN!$U:$U,"Real"),"")))</f>
        <v/>
      </c>
      <c r="AE350" s="361" t="str">
        <f>IF($A350="","",IF(AL350="FF","intern",IF($J350="ja",SUMIFS(Übersicht_AN!R:R,Übersicht_AN!$K:$K,Übersicht_F!$A350,Übersicht_AN!$U:$U,"Real"),"")))</f>
        <v/>
      </c>
      <c r="AG350" s="217" t="str">
        <f>IF(A350="","",IF(ISNA(VLOOKUP($A350,Kampagne_F_D_DAT!$D:$I,6,FALSE)),"FF",IF(ISNA(VLOOKUP(A350,Intern!$A:$C,2,FALSE)),"",VLOOKUP(A350,Intern!$A:$C,2,FALSE))))</f>
        <v/>
      </c>
      <c r="AI350" s="422" t="str">
        <f t="shared" si="11"/>
        <v/>
      </c>
    </row>
    <row r="351" spans="1:35" x14ac:dyDescent="0.2">
      <c r="A351" s="217">
        <f>_xlfn.NUMBERVALUE(IF(NMP_aktiviert_Keycloak!A351="","",NMP_aktiviert_Keycloak!B351))</f>
        <v>31679</v>
      </c>
      <c r="B351" s="268">
        <f>IF($A351="","",IF(AG351="FF","intern",VLOOKUP(A351,Adressen_Kampagne_D_F!$AA:$AE,3,FALSE)))</f>
        <v>0</v>
      </c>
      <c r="C351" s="269" t="str">
        <f>IF($A351="","",IF(AG351="FF","intern",VLOOKUP(_xlfn.NUMBERVALUE($A351),Kampagne_F_D_DAT!$D:$I,5,FALSE)))</f>
        <v>Brandenburg</v>
      </c>
      <c r="D351" s="363">
        <f>IF($A351="","",IF(AG351="FF","intern",_xlfn.NUMBERVALUE(VLOOKUP(_xlfn.NUMBERVALUE($A351),Adressen_Kampagne_D_F!$B:$P,15,FALSE))))</f>
        <v>905.1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0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$A351,Kampagne_F_D_DAT!$D:$I,6,FALSE)),"FF",IF(ISNA(VLOOKUP(A351,Intern!$A:$C,2,FALSE)),"",VLOOKUP(A351,Intern!$A:$C,2,FALSE))))</f>
        <v/>
      </c>
      <c r="AI351" s="422" t="str">
        <f t="shared" si="11"/>
        <v/>
      </c>
    </row>
    <row r="352" spans="1:35" x14ac:dyDescent="0.2">
      <c r="A352" s="217">
        <f>_xlfn.NUMBERVALUE(IF(NMP_aktiviert_Keycloak!A352="","",NMP_aktiviert_Keycloak!B352))</f>
        <v>44082</v>
      </c>
      <c r="B352" s="268" t="str">
        <f>IF($A352="","",IF(AG352="FF","intern",VLOOKUP(A352,Adressen_Kampagne_D_F!$AA:$AE,3,FALSE)))</f>
        <v>Agrar-GbR Karche</v>
      </c>
      <c r="C352" s="269" t="str">
        <f>IF($A352="","",IF(AG352="FF","intern",VLOOKUP(_xlfn.NUMBERVALUE($A352),Kampagne_F_D_DAT!$D:$I,5,FALSE)))</f>
        <v>Brandenburg</v>
      </c>
      <c r="D352" s="363">
        <f>IF($A352="","",IF(AG352="FF","intern",_xlfn.NUMBERVALUE(VLOOKUP(_xlfn.NUMBERVALUE($A352),Adressen_Kampagne_D_F!$B:$P,15,FALSE))))</f>
        <v>992.9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0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$A352,Kampagne_F_D_DAT!$D:$I,6,FALSE)),"FF",IF(ISNA(VLOOKUP(A352,Intern!$A:$C,2,FALSE)),"",VLOOKUP(A352,Intern!$A:$C,2,FALSE))))</f>
        <v/>
      </c>
      <c r="AI352" s="422" t="str">
        <f t="shared" si="11"/>
        <v/>
      </c>
    </row>
    <row r="353" spans="1:35" x14ac:dyDescent="0.2">
      <c r="A353" s="217">
        <f>_xlfn.NUMBERVALUE(IF(NMP_aktiviert_Keycloak!A353="","",NMP_aktiviert_Keycloak!B353))</f>
        <v>43400</v>
      </c>
      <c r="B353" s="268" t="str">
        <f>IF($A353="","",IF(AG353="FF","intern",VLOOKUP(A353,Adressen_Kampagne_D_F!$AA:$AE,3,FALSE)))</f>
        <v>Gut Darß GmbH &amp; Co. KG</v>
      </c>
      <c r="C353" s="269" t="str">
        <f>IF($A353="","",IF(AG353="FF","intern",VLOOKUP(_xlfn.NUMBERVALUE($A353),Kampagne_F_D_DAT!$D:$I,5,FALSE)))</f>
        <v>Mecklenburg-Vorpommern</v>
      </c>
      <c r="D353" s="363">
        <f>IF($A353="","",IF(AG353="FF","intern",_xlfn.NUMBERVALUE(VLOOKUP(_xlfn.NUMBERVALUE($A353),Adressen_Kampagne_D_F!$B:$P,15,FALSE))))</f>
        <v>3158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0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$A353,Kampagne_F_D_DAT!$D:$I,6,FALSE)),"FF",IF(ISNA(VLOOKUP(A353,Intern!$A:$C,2,FALSE)),"",VLOOKUP(A353,Intern!$A:$C,2,FALSE))))</f>
        <v/>
      </c>
      <c r="AI353" s="422" t="str">
        <f t="shared" si="11"/>
        <v/>
      </c>
    </row>
    <row r="354" spans="1:35" x14ac:dyDescent="0.2">
      <c r="A354" s="217">
        <f>_xlfn.NUMBERVALUE(IF(NMP_aktiviert_Keycloak!A354="","",NMP_aktiviert_Keycloak!B354))</f>
        <v>51637</v>
      </c>
      <c r="B354" s="268" t="str">
        <f>IF($A354="","",IF(AG354="FF","intern",VLOOKUP(A354,Adressen_Kampagne_D_F!$AA:$AE,3,FALSE)))</f>
        <v>Agrargenossenschaft Burgholzhausen e.G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1900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0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$A354,Kampagne_F_D_DAT!$D:$I,6,FALSE)),"FF",IF(ISNA(VLOOKUP(A354,Intern!$A:$C,2,FALSE)),"",VLOOKUP(A354,Intern!$A:$C,2,FALSE))))</f>
        <v/>
      </c>
      <c r="AI354" s="422" t="str">
        <f t="shared" si="11"/>
        <v/>
      </c>
    </row>
    <row r="355" spans="1:35" x14ac:dyDescent="0.2">
      <c r="A355" s="217">
        <f>_xlfn.NUMBERVALUE(IF(NMP_aktiviert_Keycloak!A355="","",NMP_aktiviert_Keycloak!B355))</f>
        <v>49990</v>
      </c>
      <c r="B355" s="268" t="str">
        <f>IF($A355="","",IF(AG355="FF","intern",VLOOKUP(A355,Adressen_Kampagne_D_F!$AA:$AE,3,FALSE)))</f>
        <v>Agrar GmbH Zerben</v>
      </c>
      <c r="C355" s="269" t="str">
        <f>IF($A355="","",IF(AG355="FF","intern",VLOOKUP(_xlfn.NUMBERVALUE($A355),Kampagne_F_D_DAT!$D:$I,5,FALSE)))</f>
        <v>Sachsen-Anhalt</v>
      </c>
      <c r="D355" s="363">
        <f>IF($A355="","",IF(AG355="FF","intern",_xlfn.NUMBERVALUE(VLOOKUP(_xlfn.NUMBERVALUE($A355),Adressen_Kampagne_D_F!$B:$P,15,FALSE))))</f>
        <v>1150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 t="e">
        <f t="array" ref="G355">IF($A355="","",IF($AG355="FF","",IF($M355="","",MIN(IF((Übersicht_AG_AU!$F$2:$F$359)=_xlfn.NUMBERVALUE(A355),Übersicht_AG_AU!$H$2:$H$359)))))</f>
        <v>#N/A</v>
      </c>
      <c r="H355" s="293" t="e">
        <f t="array" ref="H355">IF($A355="","",IF($AG355="FF","",IF($M355="","",MAX(IF((Übersicht_AG_AU!$F$2:$F$359)=(_xlfn.NUMBERVALUE(A355)),Übersicht_AG_AU!$H$2:$H$359)))))</f>
        <v>#N/A</v>
      </c>
      <c r="I355" s="213" t="str">
        <f t="shared" si="10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>ja</v>
      </c>
      <c r="L355" s="362">
        <f>IF($A355="","",IF(AG355="FF","",IF($J355="ja",COUNTIFS(Übersicht_AN!$K:$K,Übersicht_F!$A355,Übersicht_AN!$U:$U,"Real"),"")))</f>
        <v>6</v>
      </c>
      <c r="M355" s="362">
        <f>IF($A355="","",IF(AG355="FF","",IF($J355="ja",SUMIFS(Übersicht_AG_AU!$N:$N,Übersicht_AG_AU!$F:$F,Übersicht_F!$A355,Übersicht_AG_AU!$AI:$AI,"Real"),"")))</f>
        <v>9</v>
      </c>
      <c r="N355" s="362">
        <f>IF($A355="","",IF(AG355="FF","",IF($K355="ja",COUNTIFS(Übersicht_AG_AU!$F:$F,$A355,Übersicht_AG_AU!$P:$P,"ja",Übersicht_AG_AU!$AI:$AI,"Real"),"")))</f>
        <v>1</v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1</v>
      </c>
      <c r="R355" s="364">
        <f>IF($A355="","",IF(AG355="FF","",IF($K355="ja",SUMIFS(Übersicht_AG_AU!$S:$S,Übersicht_AG_AU!$P:$P,"ja",Übersicht_AG_AU!$AI:$AI,"Real",Übersicht_AG_AU!$F:$F,_xlfn.NUMBERVALUE($A355)),"")))</f>
        <v>9125</v>
      </c>
      <c r="S355" s="362">
        <f>IF($A355="","",IF(AG355="FF","",IF($K355="ja",SUMIFS(Übersicht_AG_AU!T:T,Übersicht_AG_AU!$P:$P,"ja",Übersicht_AG_AU!$AI:$AI,"Real",Übersicht_AG_AU!$F:$F,_xlfn.NUMBERVALUE($A355)),"")))</f>
        <v>25</v>
      </c>
      <c r="T355" s="362">
        <f>IF($A355="","",IF(AH355="FF","intern",IF($K355="ja",SUMIFS(Übersicht_AG_AU!U:U,Übersicht_AG_AU!$P:$P,"ja",Übersicht_AG_AU!$AI:$AI,"Real",Übersicht_AG_AU!$F:$F,_xlfn.NUMBERVALUE($A355)),"")))</f>
        <v>0</v>
      </c>
      <c r="U355" s="362">
        <f>IF($A355="","",IF(AG355="FF","intern",IF($K355="ja",SUMIFS(Übersicht_AG_AU!V:V,Übersicht_AG_AU!$P:$P,"ja",Übersicht_AG_AU!$AI:$AI,"Real",Übersicht_AG_AU!$F:$F,_xlfn.NUMBERVALUE($A355)),"")))</f>
        <v>0</v>
      </c>
      <c r="V355" s="364">
        <f>IF($A355="","",IF(AG355="FF","intern",IF($J355="ja",SUMIFS(Übersicht_AG_AU!Z:Z,Übersicht_AG_AU!$AI:$AI,"Real",Übersicht_AG_AU!$F:$F,_xlfn.NUMBERVALUE($A355)),"")))</f>
        <v>50425</v>
      </c>
      <c r="W355" s="367">
        <f>IF($A355="","",IF(AG355="FF","intern",IF($J355="ja",SUMIFS(Übersicht_AG_AU!AA:AA,Übersicht_AG_AU!$AI:$AI,"Real",Übersicht_AG_AU!$F:$F,_xlfn.NUMBERVALUE($A355)),"")))</f>
        <v>175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625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$A355,Kampagne_F_D_DAT!$D:$I,6,FALSE)),"FF",IF(ISNA(VLOOKUP(A355,Intern!$A:$C,2,FALSE)),"",VLOOKUP(A355,Intern!$A:$C,2,FALSE))))</f>
        <v/>
      </c>
      <c r="AI355" s="422" t="str">
        <f t="shared" si="11"/>
        <v>ja</v>
      </c>
    </row>
    <row r="356" spans="1:35" x14ac:dyDescent="0.2">
      <c r="A356" s="217">
        <f>_xlfn.NUMBERVALUE(IF(NMP_aktiviert_Keycloak!A356="","",NMP_aktiviert_Keycloak!B356))</f>
        <v>35747</v>
      </c>
      <c r="B356" s="268">
        <f>IF($A356="","",IF(AG356="FF","intern",VLOOKUP(A356,Adressen_Kampagne_D_F!$AA:$AE,3,FALSE)))</f>
        <v>0</v>
      </c>
      <c r="C356" s="269" t="str">
        <f>IF($A356="","",IF(AG356="FF","intern",VLOOKUP(_xlfn.NUMBERVALUE($A356),Kampagne_F_D_DAT!$D:$I,5,FALSE)))</f>
        <v>Mecklenburg-Vorpommern</v>
      </c>
      <c r="D356" s="363">
        <f>IF($A356="","",IF(AG356="FF","intern",_xlfn.NUMBERVALUE(VLOOKUP(_xlfn.NUMBERVALUE($A356),Adressen_Kampagne_D_F!$B:$P,15,FALSE))))</f>
        <v>25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0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$A356,Kampagne_F_D_DAT!$D:$I,6,FALSE)),"FF",IF(ISNA(VLOOKUP(A356,Intern!$A:$C,2,FALSE)),"",VLOOKUP(A356,Intern!$A:$C,2,FALSE))))</f>
        <v/>
      </c>
      <c r="AI356" s="422" t="str">
        <f t="shared" si="11"/>
        <v/>
      </c>
    </row>
    <row r="357" spans="1:35" x14ac:dyDescent="0.2">
      <c r="A357" s="217">
        <f>_xlfn.NUMBERVALUE(IF(NMP_aktiviert_Keycloak!A357="","",NMP_aktiviert_Keycloak!B357))</f>
        <v>32199</v>
      </c>
      <c r="B357" s="268">
        <f>IF($A357="","",IF(AG357="FF","intern",VLOOKUP(A357,Adressen_Kampagne_D_F!$AA:$AE,3,FALSE)))</f>
        <v>0</v>
      </c>
      <c r="C357" s="269" t="str">
        <f>IF($A357="","",IF(AG357="FF","intern",VLOOKUP(_xlfn.NUMBERVALUE($A357),Kampagne_F_D_DAT!$D:$I,5,FALSE)))</f>
        <v>Thüringen</v>
      </c>
      <c r="D357" s="363">
        <f>IF($A357="","",IF(AG357="FF","intern",_xlfn.NUMBERVALUE(VLOOKUP(_xlfn.NUMBERVALUE($A357),Adressen_Kampagne_D_F!$B:$P,15,FALSE))))</f>
        <v>1685</v>
      </c>
      <c r="E357" s="293">
        <f t="array" ref="E357">IF($A357="","",IF($AG357="FF","",IF($J357="ja",MIN(IF((Übersicht_AN!$K$2:$K$202)=_xlfn.NUMBERVALUE(A357),Übersicht_AN!$E$2:$E$202)),"")))</f>
        <v>0</v>
      </c>
      <c r="F357" s="293">
        <f t="array" ref="F357">IF($A357="","",IF($AG357="FF","",IF($J357="ja",MIN(IF((Übersicht_AN!$K$2:$K$202)=_xlfn.NUMBERVALUE(A357),Übersicht_AN!$F$2:$F$202)),"")))</f>
        <v>0</v>
      </c>
      <c r="G357" s="293" t="e">
        <f t="array" ref="G357">IF($A357="","",IF($AG357="FF","",IF($M357="","",MIN(IF((Übersicht_AG_AU!$F$2:$F$359)=_xlfn.NUMBERVALUE(A357),Übersicht_AG_AU!$H$2:$H$359)))))</f>
        <v>#N/A</v>
      </c>
      <c r="H357" s="293" t="e">
        <f t="array" ref="H357">IF($A357="","",IF($AG357="FF","",IF($M357="","",MAX(IF((Übersicht_AG_AU!$F$2:$F$359)=(_xlfn.NUMBERVALUE(A357)),Übersicht_AG_AU!$H$2:$H$359)))))</f>
        <v>#N/A</v>
      </c>
      <c r="I357" s="213" t="str">
        <f t="shared" si="10"/>
        <v>ja</v>
      </c>
      <c r="J357" s="213" t="str">
        <f>IF($A357="","",IF(AG357="FF","",IF(ISNA(VLOOKUP(_xlfn.NUMBERVALUE($A357),'RH AN_F'!$A:$B,2,FALSE)),"",VLOOKUP(_xlfn.NUMBERVALUE($A357),'RH AN_F'!$A:$B,2,FALSE))))</f>
        <v>ja</v>
      </c>
      <c r="K357" s="213" t="str">
        <f>IF($A357="","",IF(AG357="FF","",IF(ISNA(VLOOKUP(_xlfn.NUMBERVALUE($A357),RH_AU_F!$A:$B,2,FALSE)),"",VLOOKUP(_xlfn.NUMBERVALUE($A357),RH_AU_F!$A:$B,2,FALSE))))</f>
        <v/>
      </c>
      <c r="L357" s="362">
        <f>IF($A357="","",IF(AG357="FF","",IF($J357="ja",COUNTIFS(Übersicht_AN!$K:$K,Übersicht_F!$A357,Übersicht_AN!$U:$U,"Real"),"")))</f>
        <v>1</v>
      </c>
      <c r="M357" s="362">
        <f>IF($A357="","",IF(AG357="FF","",IF($J357="ja",SUMIFS(Übersicht_AG_AU!$N:$N,Übersicht_AG_AU!$F:$F,Übersicht_F!$A357,Übersicht_AG_AU!$AI:$AI,"Real"),"")))</f>
        <v>1</v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>
        <f>IF($A357="","",IF(AG357="FF","",IF($J357="ja",COUNTIFS(Übersicht_AN!$K:$K,Übersicht_F!$A357,Übersicht_AN!$U:$U,"Real",Übersicht_AN!$H:$H,Dropdown_Inhalte!$E$2),"")))</f>
        <v>0</v>
      </c>
      <c r="Q357" s="362">
        <f>IF($A357="","",IF(AG357="FF","",IF($J357="ja",SUMIFS(Übersicht_AG_AU!$N:$N,Übersicht_AG_AU!$F:$F,Übersicht_F!$A357,Übersicht_AG_AU!$AI:$AI,"Real",Übersicht_AG_AU!$K:$K,Dropdown_Inhalte!$F$2),"")))</f>
        <v>0</v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>
        <f>IF($A357="","",IF(AG357="FF","intern",IF($J357="ja",SUMIFS(Übersicht_AG_AU!Z:Z,Übersicht_AG_AU!$AI:$AI,"Real",Übersicht_AG_AU!$F:$F,_xlfn.NUMBERVALUE($A357)),"")))</f>
        <v>7488</v>
      </c>
      <c r="W357" s="367">
        <f>IF($A357="","",IF(AG357="FF","intern",IF($J357="ja",SUMIFS(Übersicht_AG_AU!AA:AA,Übersicht_AG_AU!$AI:$AI,"Real",Übersicht_AG_AU!$F:$F,_xlfn.NUMBERVALUE($A357)),"")))</f>
        <v>25</v>
      </c>
      <c r="X357" s="367">
        <f>IF($A357="","",IF(AG357="FF","intern",IF($J357="ja",SUMIFS(Übersicht_AG_AU!AB:AB,Übersicht_AG_AU!$AI:$AI,"Real",Übersicht_AG_AU!$F:$F,_xlfn.NUMBERVALUE($A357)),"")))</f>
        <v>0</v>
      </c>
      <c r="Y357" s="367">
        <f>IF($A357="","",IF(AG357="FF","intern",IF($J357="ja",SUMIFS(Übersicht_AG_AU!AC:AC,Übersicht_AG_AU!$AI:$AI,"Real",Übersicht_AG_AU!$F:$F,_xlfn.NUMBERVALUE($A357)),"")))</f>
        <v>0</v>
      </c>
      <c r="Z357" s="361">
        <f>IF($A357="","",IF(AG357="FF","intern",IF($J357="ja",SUMIFS(Übersicht_AN!M:M,Übersicht_AN!$K:$K,Übersicht_F!$A357,Übersicht_AN!$U:$U,"Real"),"")))</f>
        <v>25</v>
      </c>
      <c r="AA357" s="361">
        <f>IF($A357="","",IF(AI357="FF","intern",IF($J357="ja",SUMIFS(Übersicht_AN!N:N,Übersicht_AN!$K:$K,Übersicht_F!$A357,Übersicht_AN!$U:$U,"Real"),"")))</f>
        <v>0</v>
      </c>
      <c r="AB357" s="361">
        <f>IF($A357="","",IF($AG357="FF","intern",IF($J357="ja",SUMIFS(Übersicht_AN!O:O,Übersicht_AN!$K:$K,Übersicht_F!$A357,Übersicht_AN!$U:$U,"Real"),"")))</f>
        <v>0</v>
      </c>
      <c r="AC357" s="361">
        <f>IF($A357="","",IF(AJ357="FF","intern",IF($J357="ja",SUMIFS(Übersicht_AN!P:P,Übersicht_AN!$K:$K,Übersicht_F!$A357,Übersicht_AN!$U:$U,"Real"),"")))</f>
        <v>0</v>
      </c>
      <c r="AD357" s="361">
        <f>IF($A357="","",IF(AK357="FF","intern",IF($J357="ja",SUMIFS(Übersicht_AN!Q:Q,Übersicht_AN!$K:$K,Übersicht_F!$A357,Übersicht_AN!$U:$U,"Real"),"")))</f>
        <v>0</v>
      </c>
      <c r="AE357" s="361">
        <f>IF($A357="","",IF(AL357="FF","intern",IF($J357="ja",SUMIFS(Übersicht_AN!R:R,Übersicht_AN!$K:$K,Übersicht_F!$A357,Übersicht_AN!$U:$U,"Real"),"")))</f>
        <v>0</v>
      </c>
      <c r="AG357" s="217" t="str">
        <f>IF(A357="","",IF(ISNA(VLOOKUP($A357,Kampagne_F_D_DAT!$D:$I,6,FALSE)),"FF",IF(ISNA(VLOOKUP(A357,Intern!$A:$C,2,FALSE)),"",VLOOKUP(A357,Intern!$A:$C,2,FALSE))))</f>
        <v/>
      </c>
      <c r="AI357" s="422" t="str">
        <f t="shared" si="11"/>
        <v>ja</v>
      </c>
    </row>
    <row r="358" spans="1:35" x14ac:dyDescent="0.2">
      <c r="A358" s="217">
        <f>_xlfn.NUMBERVALUE(IF(NMP_aktiviert_Keycloak!A358="","",NMP_aktiviert_Keycloak!B358))</f>
        <v>48329</v>
      </c>
      <c r="B358" s="268" t="str">
        <f>IF($A358="","",IF(AG358="FF","intern",VLOOKUP(A358,Adressen_Kampagne_D_F!$AA:$AE,3,FALSE)))</f>
        <v>Agrargenossenschaft Rückersdorf e.G.</v>
      </c>
      <c r="C358" s="269" t="str">
        <f>IF($A358="","",IF(AG358="FF","intern",VLOOKUP(_xlfn.NUMBERVALUE($A358),Kampagne_F_D_DAT!$D:$I,5,FALSE)))</f>
        <v>Thüringen</v>
      </c>
      <c r="D358" s="363">
        <f>IF($A358="","",IF(AG358="FF","intern",_xlfn.NUMBERVALUE(VLOOKUP(_xlfn.NUMBERVALUE($A358),Adressen_Kampagne_D_F!$B:$P,15,FALSE))))</f>
        <v>21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0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$A358,Kampagne_F_D_DAT!$D:$I,6,FALSE)),"FF",IF(ISNA(VLOOKUP(A358,Intern!$A:$C,2,FALSE)),"",VLOOKUP(A358,Intern!$A:$C,2,FALSE))))</f>
        <v/>
      </c>
      <c r="AI358" s="422" t="str">
        <f t="shared" si="11"/>
        <v/>
      </c>
    </row>
    <row r="359" spans="1:35" x14ac:dyDescent="0.2">
      <c r="A359" s="217">
        <f>_xlfn.NUMBERVALUE(IF(NMP_aktiviert_Keycloak!A359="","",NMP_aktiviert_Keycloak!B359))</f>
        <v>43320</v>
      </c>
      <c r="B359" s="268" t="str">
        <f>IF($A359="","",IF(AG359="FF","intern",VLOOKUP(A359,Adressen_Kampagne_D_F!$AA:$AE,3,FALSE)))</f>
        <v>Däbritz</v>
      </c>
      <c r="C359" s="269" t="str">
        <f>IF($A359="","",IF(AG359="FF","intern",VLOOKUP(_xlfn.NUMBERVALUE($A359),Kampagne_F_D_DAT!$D:$I,5,FALSE)))</f>
        <v>Sachsen</v>
      </c>
      <c r="D359" s="363">
        <f>IF($A359="","",IF(AG359="FF","intern",_xlfn.NUMBERVALUE(VLOOKUP(_xlfn.NUMBERVALUE($A359),Adressen_Kampagne_D_F!$B:$P,15,FALSE))))</f>
        <v>5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0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$A359,Kampagne_F_D_DAT!$D:$I,6,FALSE)),"FF",IF(ISNA(VLOOKUP(A359,Intern!$A:$C,2,FALSE)),"",VLOOKUP(A359,Intern!$A:$C,2,FALSE))))</f>
        <v/>
      </c>
      <c r="AI359" s="422" t="str">
        <f t="shared" si="11"/>
        <v/>
      </c>
    </row>
    <row r="360" spans="1:35" x14ac:dyDescent="0.2">
      <c r="A360" s="217">
        <f>_xlfn.NUMBERVALUE(IF(NMP_aktiviert_Keycloak!A360="","",NMP_aktiviert_Keycloak!B360))</f>
        <v>39739</v>
      </c>
      <c r="B360" s="268">
        <f>IF($A360="","",IF(AG360="FF","intern",VLOOKUP(A360,Adressen_Kampagne_D_F!$AA:$AE,3,FALSE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596.6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0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$A360,Kampagne_F_D_DAT!$D:$I,6,FALSE)),"FF",IF(ISNA(VLOOKUP(A360,Intern!$A:$C,2,FALSE)),"",VLOOKUP(A360,Intern!$A:$C,2,FALSE))))</f>
        <v/>
      </c>
      <c r="AI360" s="422" t="str">
        <f t="shared" si="11"/>
        <v/>
      </c>
    </row>
    <row r="361" spans="1:35" x14ac:dyDescent="0.2">
      <c r="A361" s="217">
        <f>_xlfn.NUMBERVALUE(IF(NMP_aktiviert_Keycloak!A361="","",NMP_aktiviert_Keycloak!B361))</f>
        <v>30026</v>
      </c>
      <c r="B361" s="268">
        <f>IF($A361="","",IF(AG361="FF","intern",VLOOKUP(A361,Adressen_Kampagne_D_F!$AA:$AE,3,FALSE)))</f>
        <v>0</v>
      </c>
      <c r="C361" s="269" t="str">
        <f>IF($A361="","",IF(AG361="FF","intern",VLOOKUP(_xlfn.NUMBERVALUE($A361),Kampagne_F_D_DAT!$D:$I,5,FALSE)))</f>
        <v>Sachsen-Anhalt</v>
      </c>
      <c r="D361" s="363">
        <f>IF($A361="","",IF(AG361="FF","intern",_xlfn.NUMBERVALUE(VLOOKUP(_xlfn.NUMBERVALUE($A361),Adressen_Kampagne_D_F!$B:$P,15,FALSE))))</f>
        <v>2342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0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$A361,Kampagne_F_D_DAT!$D:$I,6,FALSE)),"FF",IF(ISNA(VLOOKUP(A361,Intern!$A:$C,2,FALSE)),"",VLOOKUP(A361,Intern!$A:$C,2,FALSE))))</f>
        <v/>
      </c>
      <c r="AI361" s="422" t="str">
        <f t="shared" si="11"/>
        <v/>
      </c>
    </row>
    <row r="362" spans="1:35" x14ac:dyDescent="0.2">
      <c r="A362" s="217">
        <f>_xlfn.NUMBERVALUE(IF(NMP_aktiviert_Keycloak!A362="","",NMP_aktiviert_Keycloak!B362))</f>
        <v>39400</v>
      </c>
      <c r="B362" s="268">
        <f>IF($A362="","",IF(AG362="FF","intern",VLOOKUP(A362,Adressen_Kampagne_D_F!$AA:$AE,3,FALSE)))</f>
        <v>0</v>
      </c>
      <c r="C362" s="269" t="str">
        <f>IF($A362="","",IF(AG362="FF","intern",VLOOKUP(_xlfn.NUMBERVALUE($A362),Kampagne_F_D_DAT!$D:$I,5,FALSE)))</f>
        <v>Hessen</v>
      </c>
      <c r="D362" s="363">
        <f>IF($A362="","",IF(AG362="FF","intern",_xlfn.NUMBERVALUE(VLOOKUP(_xlfn.NUMBERVALUE($A362),Adressen_Kampagne_D_F!$B:$P,15,FALSE))))</f>
        <v>239.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 t="e">
        <f t="array" ref="G362">IF($A362="","",IF($AG362="FF","",IF($M362="","",MIN(IF((Übersicht_AG_AU!$F$2:$F$359)=_xlfn.NUMBERVALUE(A362),Übersicht_AG_AU!$H$2:$H$359)))))</f>
        <v>#N/A</v>
      </c>
      <c r="H362" s="293" t="e">
        <f t="array" ref="H362">IF($A362="","",IF($AG362="FF","",IF($M362="","",MAX(IF((Übersicht_AG_AU!$F$2:$F$359)=(_xlfn.NUMBERVALUE(A362)),Übersicht_AG_AU!$H$2:$H$359)))))</f>
        <v>#N/A</v>
      </c>
      <c r="I362" s="213" t="str">
        <f t="shared" si="10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0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0</v>
      </c>
      <c r="W362" s="367">
        <f>IF($A362="","",IF(AG362="FF","intern",IF($J362="ja",SUMIFS(Übersicht_AG_AU!AA:AA,Übersicht_AG_AU!$AI:$AI,"Real",Übersicht_AG_AU!$F:$F,_xlfn.NUMBERVALUE($A362)),"")))</f>
        <v>0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0</v>
      </c>
      <c r="Z362" s="361">
        <f>IF($A362="","",IF(AG362="FF","intern",IF($J362="ja",SUMIFS(Übersicht_AN!M:M,Übersicht_AN!$K:$K,Übersicht_F!$A362,Übersicht_AN!$U:$U,"Real"),"")))</f>
        <v>24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0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$A362,Kampagne_F_D_DAT!$D:$I,6,FALSE)),"FF",IF(ISNA(VLOOKUP(A362,Intern!$A:$C,2,FALSE)),"",VLOOKUP(A362,Intern!$A:$C,2,FALSE))))</f>
        <v/>
      </c>
      <c r="AI362" s="422" t="str">
        <f t="shared" si="11"/>
        <v>ja</v>
      </c>
    </row>
    <row r="363" spans="1:35" x14ac:dyDescent="0.2">
      <c r="A363" s="217">
        <f>_xlfn.NUMBERVALUE(IF(NMP_aktiviert_Keycloak!A363="","",NMP_aktiviert_Keycloak!B363))</f>
        <v>30234</v>
      </c>
      <c r="B363" s="268">
        <f>IF($A363="","",IF(AG363="FF","intern",VLOOKUP(A363,Adressen_Kampagne_D_F!$AA:$AE,3,FALSE)))</f>
        <v>0</v>
      </c>
      <c r="C363" s="269" t="str">
        <f>IF($A363="","",IF(AG363="FF","intern",VLOOKUP(_xlfn.NUMBERVALUE($A363),Kampagne_F_D_DAT!$D:$I,5,FALSE)))</f>
        <v>Thüringen</v>
      </c>
      <c r="D363" s="363">
        <f>IF($A363="","",IF(AG363="FF","intern",_xlfn.NUMBERVALUE(VLOOKUP(_xlfn.NUMBERVALUE($A363),Adressen_Kampagne_D_F!$B:$P,15,FALSE))))</f>
        <v>2600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0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$A363,Kampagne_F_D_DAT!$D:$I,6,FALSE)),"FF",IF(ISNA(VLOOKUP(A363,Intern!$A:$C,2,FALSE)),"",VLOOKUP(A363,Intern!$A:$C,2,FALSE))))</f>
        <v/>
      </c>
      <c r="AI363" s="422" t="str">
        <f t="shared" si="11"/>
        <v/>
      </c>
    </row>
    <row r="364" spans="1:35" x14ac:dyDescent="0.2">
      <c r="A364" s="217">
        <f>_xlfn.NUMBERVALUE(IF(NMP_aktiviert_Keycloak!A364="","",NMP_aktiviert_Keycloak!B364))</f>
        <v>19182</v>
      </c>
      <c r="B364" s="268">
        <f>IF($A364="","",IF(AG364="FF","intern",VLOOKUP(A364,Adressen_Kampagne_D_F!$AA:$AE,3,FALSE)))</f>
        <v>0</v>
      </c>
      <c r="C364" s="269" t="str">
        <f>IF($A364="","",IF(AG364="FF","intern",VLOOKUP(_xlfn.NUMBERVALUE($A364),Kampagne_F_D_DAT!$D:$I,5,FALSE)))</f>
        <v>Brandenburg</v>
      </c>
      <c r="D364" s="363">
        <f>IF($A364="","",IF(AG364="FF","intern",_xlfn.NUMBERVALUE(VLOOKUP(_xlfn.NUMBERVALUE($A364),Adressen_Kampagne_D_F!$B:$P,15,FALSE))))</f>
        <v>407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0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$A364,Kampagne_F_D_DAT!$D:$I,6,FALSE)),"FF",IF(ISNA(VLOOKUP(A364,Intern!$A:$C,2,FALSE)),"",VLOOKUP(A364,Intern!$A:$C,2,FALSE))))</f>
        <v/>
      </c>
      <c r="AI364" s="422" t="str">
        <f t="shared" si="11"/>
        <v/>
      </c>
    </row>
    <row r="365" spans="1:35" x14ac:dyDescent="0.2">
      <c r="A365" s="217">
        <f>_xlfn.NUMBERVALUE(IF(NMP_aktiviert_Keycloak!A365="","",NMP_aktiviert_Keycloak!B365))</f>
        <v>19687</v>
      </c>
      <c r="B365" s="268">
        <f>IF($A365="","",IF(AG365="FF","intern",VLOOKUP(A365,Adressen_Kampagne_D_F!$AA:$AE,3,FALSE)))</f>
        <v>0</v>
      </c>
      <c r="C365" s="269" t="str">
        <f>IF($A365="","",IF(AG365="FF","intern",VLOOKUP(_xlfn.NUMBERVALUE($A365),Kampagne_F_D_DAT!$D:$I,5,FALSE)))</f>
        <v>Mecklenburg-Vorpommern</v>
      </c>
      <c r="D365" s="363">
        <f>IF($A365="","",IF(AG365="FF","intern",_xlfn.NUMBERVALUE(VLOOKUP(_xlfn.NUMBERVALUE($A365),Adressen_Kampagne_D_F!$B:$P,15,FALSE))))</f>
        <v>27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0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$A365,Kampagne_F_D_DAT!$D:$I,6,FALSE)),"FF",IF(ISNA(VLOOKUP(A365,Intern!$A:$C,2,FALSE)),"",VLOOKUP(A365,Intern!$A:$C,2,FALSE))))</f>
        <v/>
      </c>
      <c r="AI365" s="422" t="str">
        <f t="shared" si="11"/>
        <v/>
      </c>
    </row>
    <row r="366" spans="1:35" x14ac:dyDescent="0.2">
      <c r="A366" s="217">
        <f>_xlfn.NUMBERVALUE(IF(NMP_aktiviert_Keycloak!A366="","",NMP_aktiviert_Keycloak!B366))</f>
        <v>48106</v>
      </c>
      <c r="B366" s="268" t="str">
        <f>IF($A366="","",IF(AG366="FF","intern",VLOOKUP(A366,Adressen_Kampagne_D_F!$AA:$AE,3,FALSE)))</f>
        <v>Spreewälder Gemüsehof Ricken KG</v>
      </c>
      <c r="C366" s="269" t="str">
        <f>IF($A366="","",IF(AG366="FF","intern",VLOOKUP(_xlfn.NUMBERVALUE($A366),Kampagne_F_D_DAT!$D:$I,5,FALSE)))</f>
        <v>Brandenburg</v>
      </c>
      <c r="D366" s="363">
        <f>IF($A366="","",IF(AG366="FF","intern",_xlfn.NUMBERVALUE(VLOOKUP(_xlfn.NUMBERVALUE($A366),Adressen_Kampagne_D_F!$B:$P,15,FALSE))))</f>
        <v>800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0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$A366,Kampagne_F_D_DAT!$D:$I,6,FALSE)),"FF",IF(ISNA(VLOOKUP(A366,Intern!$A:$C,2,FALSE)),"",VLOOKUP(A366,Intern!$A:$C,2,FALSE))))</f>
        <v/>
      </c>
      <c r="AI366" s="422" t="str">
        <f t="shared" si="11"/>
        <v/>
      </c>
    </row>
    <row r="367" spans="1:35" x14ac:dyDescent="0.2">
      <c r="A367" s="217">
        <f>_xlfn.NUMBERVALUE(IF(NMP_aktiviert_Keycloak!A367="","",NMP_aktiviert_Keycloak!B367))</f>
        <v>34580</v>
      </c>
      <c r="B367" s="268">
        <f>IF($A367="","",IF(AG367="FF","intern",VLOOKUP(A367,Adressen_Kampagne_D_F!$AA:$AE,3,FALSE)))</f>
        <v>0</v>
      </c>
      <c r="C367" s="269" t="str">
        <f>IF($A367="","",IF(AG367="FF","intern",VLOOKUP(_xlfn.NUMBERVALUE($A367),Kampagne_F_D_DAT!$D:$I,5,FALSE)))</f>
        <v>Brandenburg</v>
      </c>
      <c r="D367" s="363">
        <f>IF($A367="","",IF(AG367="FF","intern",_xlfn.NUMBERVALUE(VLOOKUP(_xlfn.NUMBERVALUE($A367),Adressen_Kampagne_D_F!$B:$P,15,FALSE))))</f>
        <v>695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0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$A367,Kampagne_F_D_DAT!$D:$I,6,FALSE)),"FF",IF(ISNA(VLOOKUP(A367,Intern!$A:$C,2,FALSE)),"",VLOOKUP(A367,Intern!$A:$C,2,FALSE))))</f>
        <v/>
      </c>
      <c r="AI367" s="422" t="str">
        <f t="shared" si="11"/>
        <v/>
      </c>
    </row>
    <row r="368" spans="1:35" x14ac:dyDescent="0.2">
      <c r="A368" s="217">
        <f>_xlfn.NUMBERVALUE(IF(NMP_aktiviert_Keycloak!A368="","",NMP_aktiviert_Keycloak!B368))</f>
        <v>30197</v>
      </c>
      <c r="B368" s="268">
        <f>IF($A368="","",IF(AG368="FF","intern",VLOOKUP(A368,Adressen_Kampagne_D_F!$AA:$AE,3,FALSE)))</f>
        <v>0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2040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0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$A368,Kampagne_F_D_DAT!$D:$I,6,FALSE)),"FF",IF(ISNA(VLOOKUP(A368,Intern!$A:$C,2,FALSE)),"",VLOOKUP(A368,Intern!$A:$C,2,FALSE))))</f>
        <v/>
      </c>
      <c r="AI368" s="422" t="str">
        <f t="shared" si="11"/>
        <v/>
      </c>
    </row>
    <row r="369" spans="1:35" x14ac:dyDescent="0.2">
      <c r="A369" s="217">
        <f>_xlfn.NUMBERVALUE(IF(NMP_aktiviert_Keycloak!A369="","",NMP_aktiviert_Keycloak!B369))</f>
        <v>35785</v>
      </c>
      <c r="B369" s="268">
        <f>IF($A369="","",IF(AG369="FF","intern",VLOOKUP(A369,Adressen_Kampagne_D_F!$AA:$AE,3,FALSE)))</f>
        <v>0</v>
      </c>
      <c r="C369" s="269" t="str">
        <f>IF($A369="","",IF(AG369="FF","intern",VLOOKUP(_xlfn.NUMBERVALUE($A369),Kampagne_F_D_DAT!$D:$I,5,FALSE)))</f>
        <v>Thüringen</v>
      </c>
      <c r="D369" s="363">
        <f>IF($A369="","",IF(AG369="FF","intern",_xlfn.NUMBERVALUE(VLOOKUP(_xlfn.NUMBERVALUE($A369),Adressen_Kampagne_D_F!$B:$P,15,FALSE))))</f>
        <v>635</v>
      </c>
      <c r="E369" s="293">
        <f t="array" ref="E369">IF($A369="","",IF($AG369="FF","",IF($J369="ja",MIN(IF((Übersicht_AN!$K$2:$K$202)=_xlfn.NUMBERVALUE(A369),Übersicht_AN!$E$2:$E$202)),"")))</f>
        <v>0</v>
      </c>
      <c r="F369" s="293">
        <f t="array" ref="F369">IF($A369="","",IF($AG369="FF","",IF($J369="ja",MIN(IF((Übersicht_AN!$K$2:$K$202)=_xlfn.NUMBERVALUE(A369),Übersicht_AN!$F$2:$F$202)),"")))</f>
        <v>0</v>
      </c>
      <c r="G369" s="293" t="e">
        <f t="array" ref="G369">IF($A369="","",IF($AG369="FF","",IF($M369="","",MIN(IF((Übersicht_AG_AU!$F$2:$F$359)=_xlfn.NUMBERVALUE(A369),Übersicht_AG_AU!$H$2:$H$359)))))</f>
        <v>#N/A</v>
      </c>
      <c r="H369" s="293" t="e">
        <f t="array" ref="H369">IF($A369="","",IF($AG369="FF","",IF($M369="","",MAX(IF((Übersicht_AG_AU!$F$2:$F$359)=(_xlfn.NUMBERVALUE(A369)),Übersicht_AG_AU!$H$2:$H$359)))))</f>
        <v>#N/A</v>
      </c>
      <c r="I369" s="213" t="str">
        <f t="shared" si="10"/>
        <v>ja</v>
      </c>
      <c r="J369" s="213" t="str">
        <f>IF($A369="","",IF(AG369="FF","",IF(ISNA(VLOOKUP(_xlfn.NUMBERVALUE($A369),'RH AN_F'!$A:$B,2,FALSE)),"",VLOOKUP(_xlfn.NUMBERVALUE($A369),'RH AN_F'!$A:$B,2,FALSE))))</f>
        <v>ja</v>
      </c>
      <c r="K369" s="213" t="str">
        <f>IF($A369="","",IF(AG369="FF","",IF(ISNA(VLOOKUP(_xlfn.NUMBERVALUE($A369),RH_AU_F!$A:$B,2,FALSE)),"",VLOOKUP(_xlfn.NUMBERVALUE($A369),RH_AU_F!$A:$B,2,FALSE))))</f>
        <v/>
      </c>
      <c r="L369" s="362">
        <f>IF($A369="","",IF(AG369="FF","",IF($J369="ja",COUNTIFS(Übersicht_AN!$K:$K,Übersicht_F!$A369,Übersicht_AN!$U:$U,"Real"),"")))</f>
        <v>1</v>
      </c>
      <c r="M369" s="362">
        <f>IF($A369="","",IF(AG369="FF","",IF($J369="ja",SUMIFS(Übersicht_AG_AU!$N:$N,Übersicht_AG_AU!$F:$F,Übersicht_F!$A369,Übersicht_AG_AU!$AI:$AI,"Real"),"")))</f>
        <v>4</v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>
        <f>IF($A369="","",IF(AG369="FF","",IF($J369="ja",COUNTIFS(Übersicht_AN!$K:$K,Übersicht_F!$A369,Übersicht_AN!$U:$U,"Real",Übersicht_AN!$H:$H,Dropdown_Inhalte!$E$2),"")))</f>
        <v>0</v>
      </c>
      <c r="Q369" s="362">
        <f>IF($A369="","",IF(AG369="FF","",IF($J369="ja",SUMIFS(Übersicht_AG_AU!$N:$N,Übersicht_AG_AU!$F:$F,Übersicht_F!$A369,Übersicht_AG_AU!$AI:$AI,"Real",Übersicht_AG_AU!$K:$K,Dropdown_Inhalte!$F$2),"")))</f>
        <v>0</v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>
        <f>IF($A369="","",IF(AG369="FF","intern",IF($J369="ja",SUMIFS(Übersicht_AG_AU!Z:Z,Übersicht_AG_AU!$AI:$AI,"Real",Übersicht_AG_AU!$F:$F,_xlfn.NUMBERVALUE($A369)),"")))</f>
        <v>6510</v>
      </c>
      <c r="W369" s="367">
        <f>IF($A369="","",IF(AG369="FF","intern",IF($J369="ja",SUMIFS(Übersicht_AG_AU!AA:AA,Übersicht_AG_AU!$AI:$AI,"Real",Übersicht_AG_AU!$F:$F,_xlfn.NUMBERVALUE($A369)),"")))</f>
        <v>7</v>
      </c>
      <c r="X369" s="367">
        <f>IF($A369="","",IF(AG369="FF","intern",IF($J369="ja",SUMIFS(Übersicht_AG_AU!AB:AB,Übersicht_AG_AU!$AI:$AI,"Real",Übersicht_AG_AU!$F:$F,_xlfn.NUMBERVALUE($A369)),"")))</f>
        <v>0</v>
      </c>
      <c r="Y369" s="367">
        <f>IF($A369="","",IF(AG369="FF","intern",IF($J369="ja",SUMIFS(Übersicht_AG_AU!AC:AC,Übersicht_AG_AU!$AI:$AI,"Real",Übersicht_AG_AU!$F:$F,_xlfn.NUMBERVALUE($A369)),"")))</f>
        <v>7</v>
      </c>
      <c r="Z369" s="361">
        <f>IF($A369="","",IF(AG369="FF","intern",IF($J369="ja",SUMIFS(Übersicht_AN!M:M,Übersicht_AN!$K:$K,Übersicht_F!$A369,Übersicht_AN!$U:$U,"Real"),"")))</f>
        <v>0</v>
      </c>
      <c r="AA369" s="361">
        <f>IF($A369="","",IF(AI369="FF","intern",IF($J369="ja",SUMIFS(Übersicht_AN!N:N,Übersicht_AN!$K:$K,Übersicht_F!$A369,Übersicht_AN!$U:$U,"Real"),"")))</f>
        <v>0</v>
      </c>
      <c r="AB369" s="361">
        <f>IF($A369="","",IF($AG369="FF","intern",IF($J369="ja",SUMIFS(Übersicht_AN!O:O,Übersicht_AN!$K:$K,Übersicht_F!$A369,Übersicht_AN!$U:$U,"Real"),"")))</f>
        <v>0</v>
      </c>
      <c r="AC369" s="361">
        <f>IF($A369="","",IF(AJ369="FF","intern",IF($J369="ja",SUMIFS(Übersicht_AN!P:P,Übersicht_AN!$K:$K,Übersicht_F!$A369,Übersicht_AN!$U:$U,"Real"),"")))</f>
        <v>0</v>
      </c>
      <c r="AD369" s="361">
        <f>IF($A369="","",IF(AK369="FF","intern",IF($J369="ja",SUMIFS(Übersicht_AN!Q:Q,Übersicht_AN!$K:$K,Übersicht_F!$A369,Übersicht_AN!$U:$U,"Real"),"")))</f>
        <v>7</v>
      </c>
      <c r="AE369" s="361">
        <f>IF($A369="","",IF(AL369="FF","intern",IF($J369="ja",SUMIFS(Übersicht_AN!R:R,Übersicht_AN!$K:$K,Übersicht_F!$A369,Übersicht_AN!$U:$U,"Real"),"")))</f>
        <v>0</v>
      </c>
      <c r="AG369" s="217" t="str">
        <f>IF(A369="","",IF(ISNA(VLOOKUP($A369,Kampagne_F_D_DAT!$D:$I,6,FALSE)),"FF",IF(ISNA(VLOOKUP(A369,Intern!$A:$C,2,FALSE)),"",VLOOKUP(A369,Intern!$A:$C,2,FALSE))))</f>
        <v/>
      </c>
      <c r="AI369" s="422" t="str">
        <f t="shared" si="11"/>
        <v>ja</v>
      </c>
    </row>
    <row r="370" spans="1:35" x14ac:dyDescent="0.2">
      <c r="A370" s="217">
        <f>_xlfn.NUMBERVALUE(IF(NMP_aktiviert_Keycloak!A370="","",NMP_aktiviert_Keycloak!B370))</f>
        <v>47883</v>
      </c>
      <c r="B370" s="268" t="str">
        <f>IF($A370="","",IF(AG370="FF","intern",VLOOKUP(A370,Adressen_Kampagne_D_F!$AA:$AE,3,FALSE)))</f>
        <v>Baltic-Agrar Service GmbH &amp; Co. KG</v>
      </c>
      <c r="C370" s="269" t="str">
        <f>IF($A370="","",IF(AG370="FF","intern",VLOOKUP(_xlfn.NUMBERVALUE($A370),Kampagne_F_D_DAT!$D:$I,5,FALSE)))</f>
        <v>Mecklenburg-Vorpommern</v>
      </c>
      <c r="D370" s="363">
        <f>IF($A370="","",IF(AG370="FF","intern",_xlfn.NUMBERVALUE(VLOOKUP(_xlfn.NUMBERVALUE($A370),Adressen_Kampagne_D_F!$B:$P,15,FALSE))))</f>
        <v>567.5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0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$A370,Kampagne_F_D_DAT!$D:$I,6,FALSE)),"FF",IF(ISNA(VLOOKUP(A370,Intern!$A:$C,2,FALSE)),"",VLOOKUP(A370,Intern!$A:$C,2,FALSE))))</f>
        <v/>
      </c>
      <c r="AI370" s="422" t="str">
        <f t="shared" si="11"/>
        <v/>
      </c>
    </row>
    <row r="371" spans="1:35" x14ac:dyDescent="0.2">
      <c r="A371" s="217">
        <f>_xlfn.NUMBERVALUE(IF(NMP_aktiviert_Keycloak!A371="","",NMP_aktiviert_Keycloak!B371))</f>
        <v>38499</v>
      </c>
      <c r="B371" s="268">
        <f>IF($A371="","",IF(AG371="FF","intern",VLOOKUP(A371,Adressen_Kampagne_D_F!$AA:$AE,3,FALSE)))</f>
        <v>0</v>
      </c>
      <c r="C371" s="269" t="str">
        <f>IF($A371="","",IF(AG371="FF","intern",VLOOKUP(_xlfn.NUMBERVALUE($A371),Kampagne_F_D_DAT!$D:$I,5,FALSE)))</f>
        <v>Mecklenburg-Vorpommern</v>
      </c>
      <c r="D371" s="363">
        <f>IF($A371="","",IF(AG371="FF","intern",_xlfn.NUMBERVALUE(VLOOKUP(_xlfn.NUMBERVALUE($A371),Adressen_Kampagne_D_F!$B:$P,15,FALSE))))</f>
        <v>580</v>
      </c>
      <c r="E371" s="293" t="str">
        <f t="array" ref="E371">IF($A371="","",IF($AG371="FF","",IF($J371="ja",MIN(IF((Übersicht_AN!$K$2:$K$202)=_xlfn.NUMBERVALUE(A371),Übersicht_AN!$E$2:$E$202)),"")))</f>
        <v/>
      </c>
      <c r="F371" s="293" t="str">
        <f t="array" ref="F371">IF($A371="","",IF($AG371="FF","",IF($J371="ja",MIN(IF((Übersicht_AN!$K$2:$K$202)=_xlfn.NUMBERVALUE(A371),Übersicht_AN!$F$2:$F$202)),"")))</f>
        <v/>
      </c>
      <c r="G371" s="293" t="str">
        <f t="array" ref="G371">IF($A371="","",IF($AG371="FF","",IF($M371="","",MIN(IF((Übersicht_AG_AU!$F$2:$F$359)=_xlfn.NUMBERVALUE(A371),Übersicht_AG_AU!$H$2:$H$359)))))</f>
        <v/>
      </c>
      <c r="H371" s="293" t="str">
        <f t="array" ref="H371">IF($A371="","",IF($AG371="FF","",IF($M371="","",MAX(IF((Übersicht_AG_AU!$F$2:$F$359)=(_xlfn.NUMBERVALUE(A371)),Übersicht_AG_AU!$H$2:$H$359)))))</f>
        <v/>
      </c>
      <c r="I371" s="213" t="str">
        <f t="shared" si="10"/>
        <v>ja</v>
      </c>
      <c r="J371" s="213" t="str">
        <f>IF($A371="","",IF(AG371="FF","",IF(ISNA(VLOOKUP(_xlfn.NUMBERVALUE($A371),'RH AN_F'!$A:$B,2,FALSE)),"",VLOOKUP(_xlfn.NUMBERVALUE($A371),'RH AN_F'!$A:$B,2,FALSE))))</f>
        <v/>
      </c>
      <c r="K371" s="213" t="str">
        <f>IF($A371="","",IF(AG371="FF","",IF(ISNA(VLOOKUP(_xlfn.NUMBERVALUE($A371),RH_AU_F!$A:$B,2,FALSE)),"",VLOOKUP(_xlfn.NUMBERVALUE($A371),RH_AU_F!$A:$B,2,FALSE))))</f>
        <v/>
      </c>
      <c r="L371" s="362" t="str">
        <f>IF($A371="","",IF(AG371="FF","",IF($J371="ja",COUNTIFS(Übersicht_AN!$K:$K,Übersicht_F!$A371,Übersicht_AN!$U:$U,"Real"),"")))</f>
        <v/>
      </c>
      <c r="M371" s="362" t="str">
        <f>IF($A371="","",IF(AG371="FF","",IF($J371="ja",SUMIFS(Übersicht_AG_AU!$N:$N,Übersicht_AG_AU!$F:$F,Übersicht_F!$A371,Übersicht_AG_AU!$AI:$AI,"Real"),"")))</f>
        <v/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 t="str">
        <f>IF($A371="","",IF(AG371="FF","",IF($J371="ja",COUNTIFS(Übersicht_AN!$K:$K,Übersicht_F!$A371,Übersicht_AN!$U:$U,"Real",Übersicht_AN!$H:$H,Dropdown_Inhalte!$E$2),"")))</f>
        <v/>
      </c>
      <c r="Q371" s="362" t="str">
        <f>IF($A371="","",IF(AG371="FF","",IF($J371="ja",SUMIFS(Übersicht_AG_AU!$N:$N,Übersicht_AG_AU!$F:$F,Übersicht_F!$A371,Übersicht_AG_AU!$AI:$AI,"Real",Übersicht_AG_AU!$K:$K,Dropdown_Inhalte!$F$2),"")))</f>
        <v/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 t="str">
        <f>IF($A371="","",IF(AG371="FF","intern",IF($J371="ja",SUMIFS(Übersicht_AG_AU!Z:Z,Übersicht_AG_AU!$AI:$AI,"Real",Übersicht_AG_AU!$F:$F,_xlfn.NUMBERVALUE($A371)),"")))</f>
        <v/>
      </c>
      <c r="W371" s="367" t="str">
        <f>IF($A371="","",IF(AG371="FF","intern",IF($J371="ja",SUMIFS(Übersicht_AG_AU!AA:AA,Übersicht_AG_AU!$AI:$AI,"Real",Übersicht_AG_AU!$F:$F,_xlfn.NUMBERVALUE($A371)),"")))</f>
        <v/>
      </c>
      <c r="X371" s="367" t="str">
        <f>IF($A371="","",IF(AG371="FF","intern",IF($J371="ja",SUMIFS(Übersicht_AG_AU!AB:AB,Übersicht_AG_AU!$AI:$AI,"Real",Übersicht_AG_AU!$F:$F,_xlfn.NUMBERVALUE($A371)),"")))</f>
        <v/>
      </c>
      <c r="Y371" s="367" t="str">
        <f>IF($A371="","",IF(AG371="FF","intern",IF($J371="ja",SUMIFS(Übersicht_AG_AU!AC:AC,Übersicht_AG_AU!$AI:$AI,"Real",Übersicht_AG_AU!$F:$F,_xlfn.NUMBERVALUE($A371)),"")))</f>
        <v/>
      </c>
      <c r="Z371" s="361" t="str">
        <f>IF($A371="","",IF(AG371="FF","intern",IF($J371="ja",SUMIFS(Übersicht_AN!M:M,Übersicht_AN!$K:$K,Übersicht_F!$A371,Übersicht_AN!$U:$U,"Real"),"")))</f>
        <v/>
      </c>
      <c r="AA371" s="361" t="str">
        <f>IF($A371="","",IF(AI371="FF","intern",IF($J371="ja",SUMIFS(Übersicht_AN!N:N,Übersicht_AN!$K:$K,Übersicht_F!$A371,Übersicht_AN!$U:$U,"Real"),"")))</f>
        <v/>
      </c>
      <c r="AB371" s="361" t="str">
        <f>IF($A371="","",IF($AG371="FF","intern",IF($J371="ja",SUMIFS(Übersicht_AN!O:O,Übersicht_AN!$K:$K,Übersicht_F!$A371,Übersicht_AN!$U:$U,"Real"),"")))</f>
        <v/>
      </c>
      <c r="AC371" s="361" t="str">
        <f>IF($A371="","",IF(AJ371="FF","intern",IF($J371="ja",SUMIFS(Übersicht_AN!P:P,Übersicht_AN!$K:$K,Übersicht_F!$A371,Übersicht_AN!$U:$U,"Real"),"")))</f>
        <v/>
      </c>
      <c r="AD371" s="361" t="str">
        <f>IF($A371="","",IF(AK371="FF","intern",IF($J371="ja",SUMIFS(Übersicht_AN!Q:Q,Übersicht_AN!$K:$K,Übersicht_F!$A371,Übersicht_AN!$U:$U,"Real"),"")))</f>
        <v/>
      </c>
      <c r="AE371" s="361" t="str">
        <f>IF($A371="","",IF(AL371="FF","intern",IF($J371="ja",SUMIFS(Übersicht_AN!R:R,Übersicht_AN!$K:$K,Übersicht_F!$A371,Übersicht_AN!$U:$U,"Real"),"")))</f>
        <v/>
      </c>
      <c r="AG371" s="217" t="str">
        <f>IF(A371="","",IF(ISNA(VLOOKUP($A371,Kampagne_F_D_DAT!$D:$I,6,FALSE)),"FF",IF(ISNA(VLOOKUP(A371,Intern!$A:$C,2,FALSE)),"",VLOOKUP(A371,Intern!$A:$C,2,FALSE))))</f>
        <v/>
      </c>
      <c r="AI371" s="422" t="str">
        <f t="shared" si="11"/>
        <v/>
      </c>
    </row>
    <row r="372" spans="1:35" x14ac:dyDescent="0.2">
      <c r="A372" s="217">
        <f>_xlfn.NUMBERVALUE(IF(NMP_aktiviert_Keycloak!A372="","",NMP_aktiviert_Keycloak!B372))</f>
        <v>12290</v>
      </c>
      <c r="B372" s="268">
        <f>IF($A372="","",IF(AG372="FF","intern",VLOOKUP(A372,Adressen_Kampagne_D_F!$AA:$AE,3,FALSE)))</f>
        <v>0</v>
      </c>
      <c r="C372" s="269" t="str">
        <f>IF($A372="","",IF(AG372="FF","intern",VLOOKUP(_xlfn.NUMBERVALUE($A372),Kampagne_F_D_DAT!$D:$I,5,FALSE)))</f>
        <v>Brandenburg</v>
      </c>
      <c r="D372" s="363">
        <f>IF($A372="","",IF(AG372="FF","intern",_xlfn.NUMBERVALUE(VLOOKUP(_xlfn.NUMBERVALUE($A372),Adressen_Kampagne_D_F!$B:$P,15,FALSE))))</f>
        <v>300</v>
      </c>
      <c r="E372" s="293" t="str">
        <f t="array" ref="E372">IF($A372="","",IF($AG372="FF","",IF($J372="ja",MIN(IF((Übersicht_AN!$K$2:$K$202)=_xlfn.NUMBERVALUE(A372),Übersicht_AN!$E$2:$E$202)),"")))</f>
        <v/>
      </c>
      <c r="F372" s="293" t="str">
        <f t="array" ref="F372">IF($A372="","",IF($AG372="FF","",IF($J372="ja",MIN(IF((Übersicht_AN!$K$2:$K$202)=_xlfn.NUMBERVALUE(A372),Übersicht_AN!$F$2:$F$202)),"")))</f>
        <v/>
      </c>
      <c r="G372" s="293" t="str">
        <f t="array" ref="G372">IF($A372="","",IF($AG372="FF","",IF($M372="","",MIN(IF((Übersicht_AG_AU!$F$2:$F$359)=_xlfn.NUMBERVALUE(A372),Übersicht_AG_AU!$H$2:$H$359)))))</f>
        <v/>
      </c>
      <c r="H372" s="293" t="str">
        <f t="array" ref="H372">IF($A372="","",IF($AG372="FF","",IF($M372="","",MAX(IF((Übersicht_AG_AU!$F$2:$F$359)=(_xlfn.NUMBERVALUE(A372)),Übersicht_AG_AU!$H$2:$H$359)))))</f>
        <v/>
      </c>
      <c r="I372" s="213" t="str">
        <f t="shared" si="10"/>
        <v>ja</v>
      </c>
      <c r="J372" s="213" t="str">
        <f>IF($A372="","",IF(AG372="FF","",IF(ISNA(VLOOKUP(_xlfn.NUMBERVALUE($A372),'RH AN_F'!$A:$B,2,FALSE)),"",VLOOKUP(_xlfn.NUMBERVALUE($A372),'RH AN_F'!$A:$B,2,FALSE))))</f>
        <v/>
      </c>
      <c r="K372" s="213" t="str">
        <f>IF($A372="","",IF(AG372="FF","",IF(ISNA(VLOOKUP(_xlfn.NUMBERVALUE($A372),RH_AU_F!$A:$B,2,FALSE)),"",VLOOKUP(_xlfn.NUMBERVALUE($A372),RH_AU_F!$A:$B,2,FALSE))))</f>
        <v/>
      </c>
      <c r="L372" s="362" t="str">
        <f>IF($A372="","",IF(AG372="FF","",IF($J372="ja",COUNTIFS(Übersicht_AN!$K:$K,Übersicht_F!$A372,Übersicht_AN!$U:$U,"Real"),"")))</f>
        <v/>
      </c>
      <c r="M372" s="362" t="str">
        <f>IF($A372="","",IF(AG372="FF","",IF($J372="ja",SUMIFS(Übersicht_AG_AU!$N:$N,Übersicht_AG_AU!$F:$F,Übersicht_F!$A372,Übersicht_AG_AU!$AI:$AI,"Real"),"")))</f>
        <v/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 t="str">
        <f>IF($A372="","",IF(AG372="FF","",IF($J372="ja",COUNTIFS(Übersicht_AN!$K:$K,Übersicht_F!$A372,Übersicht_AN!$U:$U,"Real",Übersicht_AN!$H:$H,Dropdown_Inhalte!$E$2),"")))</f>
        <v/>
      </c>
      <c r="Q372" s="362" t="str">
        <f>IF($A372="","",IF(AG372="FF","",IF($J372="ja",SUMIFS(Übersicht_AG_AU!$N:$N,Übersicht_AG_AU!$F:$F,Übersicht_F!$A372,Übersicht_AG_AU!$AI:$AI,"Real",Übersicht_AG_AU!$K:$K,Dropdown_Inhalte!$F$2),"")))</f>
        <v/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 t="str">
        <f>IF($A372="","",IF(AG372="FF","intern",IF($J372="ja",SUMIFS(Übersicht_AG_AU!Z:Z,Übersicht_AG_AU!$AI:$AI,"Real",Übersicht_AG_AU!$F:$F,_xlfn.NUMBERVALUE($A372)),"")))</f>
        <v/>
      </c>
      <c r="W372" s="367" t="str">
        <f>IF($A372="","",IF(AG372="FF","intern",IF($J372="ja",SUMIFS(Übersicht_AG_AU!AA:AA,Übersicht_AG_AU!$AI:$AI,"Real",Übersicht_AG_AU!$F:$F,_xlfn.NUMBERVALUE($A372)),"")))</f>
        <v/>
      </c>
      <c r="X372" s="367" t="str">
        <f>IF($A372="","",IF(AG372="FF","intern",IF($J372="ja",SUMIFS(Übersicht_AG_AU!AB:AB,Übersicht_AG_AU!$AI:$AI,"Real",Übersicht_AG_AU!$F:$F,_xlfn.NUMBERVALUE($A372)),"")))</f>
        <v/>
      </c>
      <c r="Y372" s="367" t="str">
        <f>IF($A372="","",IF(AG372="FF","intern",IF($J372="ja",SUMIFS(Übersicht_AG_AU!AC:AC,Übersicht_AG_AU!$AI:$AI,"Real",Übersicht_AG_AU!$F:$F,_xlfn.NUMBERVALUE($A372)),"")))</f>
        <v/>
      </c>
      <c r="Z372" s="361" t="str">
        <f>IF($A372="","",IF(AG372="FF","intern",IF($J372="ja",SUMIFS(Übersicht_AN!M:M,Übersicht_AN!$K:$K,Übersicht_F!$A372,Übersicht_AN!$U:$U,"Real"),"")))</f>
        <v/>
      </c>
      <c r="AA372" s="361" t="str">
        <f>IF($A372="","",IF(AI372="FF","intern",IF($J372="ja",SUMIFS(Übersicht_AN!N:N,Übersicht_AN!$K:$K,Übersicht_F!$A372,Übersicht_AN!$U:$U,"Real"),"")))</f>
        <v/>
      </c>
      <c r="AB372" s="361" t="str">
        <f>IF($A372="","",IF($AG372="FF","intern",IF($J372="ja",SUMIFS(Übersicht_AN!O:O,Übersicht_AN!$K:$K,Übersicht_F!$A372,Übersicht_AN!$U:$U,"Real"),"")))</f>
        <v/>
      </c>
      <c r="AC372" s="361" t="str">
        <f>IF($A372="","",IF(AJ372="FF","intern",IF($J372="ja",SUMIFS(Übersicht_AN!P:P,Übersicht_AN!$K:$K,Übersicht_F!$A372,Übersicht_AN!$U:$U,"Real"),"")))</f>
        <v/>
      </c>
      <c r="AD372" s="361" t="str">
        <f>IF($A372="","",IF(AK372="FF","intern",IF($J372="ja",SUMIFS(Übersicht_AN!Q:Q,Übersicht_AN!$K:$K,Übersicht_F!$A372,Übersicht_AN!$U:$U,"Real"),"")))</f>
        <v/>
      </c>
      <c r="AE372" s="361" t="str">
        <f>IF($A372="","",IF(AL372="FF","intern",IF($J372="ja",SUMIFS(Übersicht_AN!R:R,Übersicht_AN!$K:$K,Übersicht_F!$A372,Übersicht_AN!$U:$U,"Real"),"")))</f>
        <v/>
      </c>
      <c r="AG372" s="217" t="str">
        <f>IF(A372="","",IF(ISNA(VLOOKUP($A372,Kampagne_F_D_DAT!$D:$I,6,FALSE)),"FF",IF(ISNA(VLOOKUP(A372,Intern!$A:$C,2,FALSE)),"",VLOOKUP(A372,Intern!$A:$C,2,FALSE))))</f>
        <v/>
      </c>
      <c r="AI372" s="422" t="str">
        <f t="shared" si="11"/>
        <v/>
      </c>
    </row>
    <row r="373" spans="1:35" x14ac:dyDescent="0.2">
      <c r="A373" s="217">
        <f>_xlfn.NUMBERVALUE(IF(NMP_aktiviert_Keycloak!A373="","",NMP_aktiviert_Keycloak!B373))</f>
        <v>15165</v>
      </c>
      <c r="B373" s="268">
        <f>IF($A373="","",IF(AG373="FF","intern",VLOOKUP(A373,Adressen_Kampagne_D_F!$AA:$AE,3,FALSE)))</f>
        <v>0</v>
      </c>
      <c r="C373" s="269" t="str">
        <f>IF($A373="","",IF(AG373="FF","intern",VLOOKUP(_xlfn.NUMBERVALUE($A373),Kampagne_F_D_DAT!$D:$I,5,FALSE)))</f>
        <v>Sachsen</v>
      </c>
      <c r="D373" s="363">
        <f>IF($A373="","",IF(AG373="FF","intern",_xlfn.NUMBERVALUE(VLOOKUP(_xlfn.NUMBERVALUE($A373),Adressen_Kampagne_D_F!$B:$P,15,FALSE))))</f>
        <v>251.3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0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$A373,Kampagne_F_D_DAT!$D:$I,6,FALSE)),"FF",IF(ISNA(VLOOKUP(A373,Intern!$A:$C,2,FALSE)),"",VLOOKUP(A373,Intern!$A:$C,2,FALSE))))</f>
        <v/>
      </c>
      <c r="AI373" s="422" t="str">
        <f t="shared" si="11"/>
        <v/>
      </c>
    </row>
    <row r="374" spans="1:35" x14ac:dyDescent="0.2">
      <c r="A374" s="217">
        <f>_xlfn.NUMBERVALUE(IF(NMP_aktiviert_Keycloak!A374="","",NMP_aktiviert_Keycloak!B374))</f>
        <v>38780</v>
      </c>
      <c r="B374" s="268">
        <f>IF($A374="","",IF(AG374="FF","intern",VLOOKUP(A374,Adressen_Kampagne_D_F!$AA:$AE,3,FALSE)))</f>
        <v>0</v>
      </c>
      <c r="C374" s="269" t="str">
        <f>IF($A374="","",IF(AG374="FF","intern",VLOOKUP(_xlfn.NUMBERVALUE($A374),Kampagne_F_D_DAT!$D:$I,5,FALSE)))</f>
        <v>Sachsen</v>
      </c>
      <c r="D374" s="363">
        <f>IF($A374="","",IF(AG374="FF","intern",_xlfn.NUMBERVALUE(VLOOKUP(_xlfn.NUMBERVALUE($A374),Adressen_Kampagne_D_F!$B:$P,15,FALSE))))</f>
        <v>945.7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0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$A374,Kampagne_F_D_DAT!$D:$I,6,FALSE)),"FF",IF(ISNA(VLOOKUP(A374,Intern!$A:$C,2,FALSE)),"",VLOOKUP(A374,Intern!$A:$C,2,FALSE))))</f>
        <v/>
      </c>
      <c r="AI374" s="422" t="str">
        <f t="shared" si="11"/>
        <v/>
      </c>
    </row>
    <row r="375" spans="1:35" x14ac:dyDescent="0.2">
      <c r="A375" s="217">
        <f>_xlfn.NUMBERVALUE(IF(NMP_aktiviert_Keycloak!A375="","",NMP_aktiviert_Keycloak!B375))</f>
        <v>47884</v>
      </c>
      <c r="B375" s="268" t="str">
        <f>IF($A375="","",IF(AG375="FF","intern",VLOOKUP(A375,Adressen_Kampagne_D_F!$AA:$AE,3,FALSE)))</f>
        <v>Nitzow</v>
      </c>
      <c r="C375" s="269" t="str">
        <f>IF($A375="","",IF(AG375="FF","intern",VLOOKUP(_xlfn.NUMBERVALUE($A375),Kampagne_F_D_DAT!$D:$I,5,FALSE)))</f>
        <v>Brandenburg</v>
      </c>
      <c r="D375" s="363">
        <f>IF($A375="","",IF(AG375="FF","intern",_xlfn.NUMBERVALUE(VLOOKUP(_xlfn.NUMBERVALUE($A375),Adressen_Kampagne_D_F!$B:$P,15,FALSE))))</f>
        <v>377.3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0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$A375,Kampagne_F_D_DAT!$D:$I,6,FALSE)),"FF",IF(ISNA(VLOOKUP(A375,Intern!$A:$C,2,FALSE)),"",VLOOKUP(A375,Intern!$A:$C,2,FALSE))))</f>
        <v/>
      </c>
      <c r="AI375" s="422" t="str">
        <f t="shared" si="11"/>
        <v/>
      </c>
    </row>
    <row r="376" spans="1:35" x14ac:dyDescent="0.2">
      <c r="A376" s="217">
        <f>_xlfn.NUMBERVALUE(IF(NMP_aktiviert_Keycloak!A376="","",NMP_aktiviert_Keycloak!B376))</f>
        <v>52060</v>
      </c>
      <c r="B376" s="268" t="str">
        <f>IF($A376="","",IF(AG376="FF","intern",VLOOKUP(A376,Adressen_Kampagne_D_F!$AA:$AE,3,FALSE)))</f>
        <v>Zimmer GbR</v>
      </c>
      <c r="C376" s="269" t="str">
        <f>IF($A376="","",IF(AG376="FF","intern",VLOOKUP(_xlfn.NUMBERVALUE($A376),Kampagne_F_D_DAT!$D:$I,5,FALSE)))</f>
        <v>Sachsen-Anhalt</v>
      </c>
      <c r="D376" s="363">
        <f>IF($A376="","",IF(AG376="FF","intern",_xlfn.NUMBERVALUE(VLOOKUP(_xlfn.NUMBERVALUE($A376),Adressen_Kampagne_D_F!$B:$P,15,FALSE))))</f>
        <v>446.4</v>
      </c>
      <c r="E376" s="293" t="str">
        <f t="array" ref="E376">IF($A376="","",IF($AG376="FF","",IF($J376="ja",MIN(IF((Übersicht_AN!$K$2:$K$202)=_xlfn.NUMBERVALUE(A376),Übersicht_AN!$E$2:$E$202)),"")))</f>
        <v/>
      </c>
      <c r="F376" s="293" t="str">
        <f t="array" ref="F376">IF($A376="","",IF($AG376="FF","",IF($J376="ja",MIN(IF((Übersicht_AN!$K$2:$K$202)=_xlfn.NUMBERVALUE(A376),Übersicht_AN!$F$2:$F$202)),"")))</f>
        <v/>
      </c>
      <c r="G376" s="293" t="str">
        <f t="array" ref="G376">IF($A376="","",IF($AG376="FF","",IF($M376="","",MIN(IF((Übersicht_AG_AU!$F$2:$F$359)=_xlfn.NUMBERVALUE(A376),Übersicht_AG_AU!$H$2:$H$359)))))</f>
        <v/>
      </c>
      <c r="H376" s="293" t="str">
        <f t="array" ref="H376">IF($A376="","",IF($AG376="FF","",IF($M376="","",MAX(IF((Übersicht_AG_AU!$F$2:$F$359)=(_xlfn.NUMBERVALUE(A376)),Übersicht_AG_AU!$H$2:$H$359)))))</f>
        <v/>
      </c>
      <c r="I376" s="213" t="str">
        <f t="shared" si="10"/>
        <v>ja</v>
      </c>
      <c r="J376" s="213" t="str">
        <f>IF($A376="","",IF(AG376="FF","",IF(ISNA(VLOOKUP(_xlfn.NUMBERVALUE($A376),'RH AN_F'!$A:$B,2,FALSE)),"",VLOOKUP(_xlfn.NUMBERVALUE($A376),'RH AN_F'!$A:$B,2,FALSE))))</f>
        <v/>
      </c>
      <c r="K376" s="213" t="str">
        <f>IF($A376="","",IF(AG376="FF","",IF(ISNA(VLOOKUP(_xlfn.NUMBERVALUE($A376),RH_AU_F!$A:$B,2,FALSE)),"",VLOOKUP(_xlfn.NUMBERVALUE($A376),RH_AU_F!$A:$B,2,FALSE))))</f>
        <v/>
      </c>
      <c r="L376" s="362" t="str">
        <f>IF($A376="","",IF(AG376="FF","",IF($J376="ja",COUNTIFS(Übersicht_AN!$K:$K,Übersicht_F!$A376,Übersicht_AN!$U:$U,"Real"),"")))</f>
        <v/>
      </c>
      <c r="M376" s="362" t="str">
        <f>IF($A376="","",IF(AG376="FF","",IF($J376="ja",SUMIFS(Übersicht_AG_AU!$N:$N,Übersicht_AG_AU!$F:$F,Übersicht_F!$A376,Übersicht_AG_AU!$AI:$AI,"Real"),"")))</f>
        <v/>
      </c>
      <c r="N376" s="362" t="str">
        <f>IF($A376="","",IF(AG376="FF","",IF($K376="ja",COUNTIFS(Übersicht_AG_AU!$F:$F,$A376,Übersicht_AG_AU!$P:$P,"ja",Übersicht_AG_AU!$AI:$AI,"Real"),"")))</f>
        <v/>
      </c>
      <c r="O376" s="362" t="str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/>
      </c>
      <c r="P376" s="362" t="str">
        <f>IF($A376="","",IF(AG376="FF","",IF($J376="ja",COUNTIFS(Übersicht_AN!$K:$K,Übersicht_F!$A376,Übersicht_AN!$U:$U,"Real",Übersicht_AN!$H:$H,Dropdown_Inhalte!$E$2),"")))</f>
        <v/>
      </c>
      <c r="Q376" s="362" t="str">
        <f>IF($A376="","",IF(AG376="FF","",IF($J376="ja",SUMIFS(Übersicht_AG_AU!$N:$N,Übersicht_AG_AU!$F:$F,Übersicht_F!$A376,Übersicht_AG_AU!$AI:$AI,"Real",Übersicht_AG_AU!$K:$K,Dropdown_Inhalte!$F$2),"")))</f>
        <v/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 t="str">
        <f>IF($A376="","",IF(AG376="FF","intern",IF($J376="ja",SUMIFS(Übersicht_AG_AU!Z:Z,Übersicht_AG_AU!$AI:$AI,"Real",Übersicht_AG_AU!$F:$F,_xlfn.NUMBERVALUE($A376)),"")))</f>
        <v/>
      </c>
      <c r="W376" s="367" t="str">
        <f>IF($A376="","",IF(AG376="FF","intern",IF($J376="ja",SUMIFS(Übersicht_AG_AU!AA:AA,Übersicht_AG_AU!$AI:$AI,"Real",Übersicht_AG_AU!$F:$F,_xlfn.NUMBERVALUE($A376)),"")))</f>
        <v/>
      </c>
      <c r="X376" s="367" t="str">
        <f>IF($A376="","",IF(AG376="FF","intern",IF($J376="ja",SUMIFS(Übersicht_AG_AU!AB:AB,Übersicht_AG_AU!$AI:$AI,"Real",Übersicht_AG_AU!$F:$F,_xlfn.NUMBERVALUE($A376)),"")))</f>
        <v/>
      </c>
      <c r="Y376" s="367" t="str">
        <f>IF($A376="","",IF(AG376="FF","intern",IF($J376="ja",SUMIFS(Übersicht_AG_AU!AC:AC,Übersicht_AG_AU!$AI:$AI,"Real",Übersicht_AG_AU!$F:$F,_xlfn.NUMBERVALUE($A376)),"")))</f>
        <v/>
      </c>
      <c r="Z376" s="361" t="str">
        <f>IF($A376="","",IF(AG376="FF","intern",IF($J376="ja",SUMIFS(Übersicht_AN!M:M,Übersicht_AN!$K:$K,Übersicht_F!$A376,Übersicht_AN!$U:$U,"Real"),"")))</f>
        <v/>
      </c>
      <c r="AA376" s="361" t="str">
        <f>IF($A376="","",IF(AI376="FF","intern",IF($J376="ja",SUMIFS(Übersicht_AN!N:N,Übersicht_AN!$K:$K,Übersicht_F!$A376,Übersicht_AN!$U:$U,"Real"),"")))</f>
        <v/>
      </c>
      <c r="AB376" s="361" t="str">
        <f>IF($A376="","",IF($AG376="FF","intern",IF($J376="ja",SUMIFS(Übersicht_AN!O:O,Übersicht_AN!$K:$K,Übersicht_F!$A376,Übersicht_AN!$U:$U,"Real"),"")))</f>
        <v/>
      </c>
      <c r="AC376" s="361" t="str">
        <f>IF($A376="","",IF(AJ376="FF","intern",IF($J376="ja",SUMIFS(Übersicht_AN!P:P,Übersicht_AN!$K:$K,Übersicht_F!$A376,Übersicht_AN!$U:$U,"Real"),"")))</f>
        <v/>
      </c>
      <c r="AD376" s="361" t="str">
        <f>IF($A376="","",IF(AK376="FF","intern",IF($J376="ja",SUMIFS(Übersicht_AN!Q:Q,Übersicht_AN!$K:$K,Übersicht_F!$A376,Übersicht_AN!$U:$U,"Real"),"")))</f>
        <v/>
      </c>
      <c r="AE376" s="361" t="str">
        <f>IF($A376="","",IF(AL376="FF","intern",IF($J376="ja",SUMIFS(Übersicht_AN!R:R,Übersicht_AN!$K:$K,Übersicht_F!$A376,Übersicht_AN!$U:$U,"Real"),"")))</f>
        <v/>
      </c>
      <c r="AG376" s="217" t="str">
        <f>IF(A376="","",IF(ISNA(VLOOKUP($A376,Kampagne_F_D_DAT!$D:$I,6,FALSE)),"FF",IF(ISNA(VLOOKUP(A376,Intern!$A:$C,2,FALSE)),"",VLOOKUP(A376,Intern!$A:$C,2,FALSE))))</f>
        <v/>
      </c>
      <c r="AI376" s="422" t="str">
        <f t="shared" si="11"/>
        <v/>
      </c>
    </row>
    <row r="377" spans="1:35" x14ac:dyDescent="0.2">
      <c r="A377" s="217">
        <f>_xlfn.NUMBERVALUE(IF(NMP_aktiviert_Keycloak!A377="","",NMP_aktiviert_Keycloak!B377))</f>
        <v>35804</v>
      </c>
      <c r="B377" s="268">
        <f>IF($A377="","",IF(AG377="FF","intern",VLOOKUP(A377,Adressen_Kampagne_D_F!$AA:$AE,3,FALSE)))</f>
        <v>0</v>
      </c>
      <c r="C377" s="269" t="str">
        <f>IF($A377="","",IF(AG377="FF","intern",VLOOKUP(_xlfn.NUMBERVALUE($A377),Kampagne_F_D_DAT!$D:$I,5,FALSE)))</f>
        <v>Sachsen</v>
      </c>
      <c r="D377" s="363">
        <f>IF($A377="","",IF(AG377="FF","intern",_xlfn.NUMBERVALUE(VLOOKUP(_xlfn.NUMBERVALUE($A377),Adressen_Kampagne_D_F!$B:$P,15,FALSE))))</f>
        <v>288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0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$A377,Kampagne_F_D_DAT!$D:$I,6,FALSE)),"FF",IF(ISNA(VLOOKUP(A377,Intern!$A:$C,2,FALSE)),"",VLOOKUP(A377,Intern!$A:$C,2,FALSE))))</f>
        <v/>
      </c>
      <c r="AI377" s="422" t="str">
        <f t="shared" si="11"/>
        <v/>
      </c>
    </row>
    <row r="378" spans="1:35" x14ac:dyDescent="0.2">
      <c r="A378" s="217">
        <f>_xlfn.NUMBERVALUE(IF(NMP_aktiviert_Keycloak!A378="","",NMP_aktiviert_Keycloak!B378))</f>
        <v>53290</v>
      </c>
      <c r="B378" s="268" t="str">
        <f>IF($A378="","",IF(AG378="FF","intern",VLOOKUP(A378,Adressen_Kampagne_D_F!$AA:$AE,3,FALSE)))</f>
        <v>Agroma - Bäuerliche Aktien-</v>
      </c>
      <c r="C378" s="269" t="str">
        <f>IF($A378="","",IF(AG378="FF","intern",VLOOKUP(_xlfn.NUMBERVALUE($A378),Kampagne_F_D_DAT!$D:$I,5,FALSE)))</f>
        <v>Thüringen</v>
      </c>
      <c r="D378" s="363">
        <f>IF($A378="","",IF(AG378="FF","intern",_xlfn.NUMBERVALUE(VLOOKUP(_xlfn.NUMBERVALUE($A378),Adressen_Kampagne_D_F!$B:$P,15,FALSE))))</f>
        <v>592.70000000000005</v>
      </c>
      <c r="E378" s="293">
        <f t="array" ref="E378">IF($A378="","",IF($AG378="FF","",IF($J378="ja",MIN(IF((Übersicht_AN!$K$2:$K$202)=_xlfn.NUMBERVALUE(A378),Übersicht_AN!$E$2:$E$202)),"")))</f>
        <v>0</v>
      </c>
      <c r="F378" s="293">
        <f t="array" ref="F378">IF($A378="","",IF($AG378="FF","",IF($J378="ja",MIN(IF((Übersicht_AN!$K$2:$K$202)=_xlfn.NUMBERVALUE(A378),Übersicht_AN!$F$2:$F$202)),"")))</f>
        <v>0</v>
      </c>
      <c r="G378" s="293" t="e">
        <f t="array" ref="G378">IF($A378="","",IF($AG378="FF","",IF($M378="","",MIN(IF((Übersicht_AG_AU!$F$2:$F$359)=_xlfn.NUMBERVALUE(A378),Übersicht_AG_AU!$H$2:$H$359)))))</f>
        <v>#N/A</v>
      </c>
      <c r="H378" s="293" t="e">
        <f t="array" ref="H378">IF($A378="","",IF($AG378="FF","",IF($M378="","",MAX(IF((Übersicht_AG_AU!$F$2:$F$359)=(_xlfn.NUMBERVALUE(A378)),Übersicht_AG_AU!$H$2:$H$359)))))</f>
        <v>#N/A</v>
      </c>
      <c r="I378" s="213" t="str">
        <f t="shared" si="10"/>
        <v>ja</v>
      </c>
      <c r="J378" s="213" t="str">
        <f>IF($A378="","",IF(AG378="FF","",IF(ISNA(VLOOKUP(_xlfn.NUMBERVALUE($A378),'RH AN_F'!$A:$B,2,FALSE)),"",VLOOKUP(_xlfn.NUMBERVALUE($A378),'RH AN_F'!$A:$B,2,FALSE))))</f>
        <v>ja</v>
      </c>
      <c r="K378" s="213" t="str">
        <f>IF($A378="","",IF(AG378="FF","",IF(ISNA(VLOOKUP(_xlfn.NUMBERVALUE($A378),RH_AU_F!$A:$B,2,FALSE)),"",VLOOKUP(_xlfn.NUMBERVALUE($A378),RH_AU_F!$A:$B,2,FALSE))))</f>
        <v/>
      </c>
      <c r="L378" s="362">
        <f>IF($A378="","",IF(AG378="FF","",IF($J378="ja",COUNTIFS(Übersicht_AN!$K:$K,Übersicht_F!$A378,Übersicht_AN!$U:$U,"Real"),"")))</f>
        <v>2</v>
      </c>
      <c r="M378" s="362">
        <f>IF($A378="","",IF(AG378="FF","",IF($J378="ja",SUMIFS(Übersicht_AG_AU!$N:$N,Übersicht_AG_AU!$F:$F,Übersicht_F!$A378,Übersicht_AG_AU!$AI:$AI,"Real"),"")))</f>
        <v>4</v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>
        <f>IF($A378="","",IF(AG378="FF","",IF($J378="ja",COUNTIFS(Übersicht_AN!$K:$K,Übersicht_F!$A378,Übersicht_AN!$U:$U,"Real",Übersicht_AN!$H:$H,Dropdown_Inhalte!$E$2),"")))</f>
        <v>0</v>
      </c>
      <c r="Q378" s="362">
        <f>IF($A378="","",IF(AG378="FF","",IF($J378="ja",SUMIFS(Übersicht_AG_AU!$N:$N,Übersicht_AG_AU!$F:$F,Übersicht_F!$A378,Übersicht_AG_AU!$AI:$AI,"Real",Übersicht_AG_AU!$K:$K,Dropdown_Inhalte!$F$2),"")))</f>
        <v>0</v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>
        <f>IF($A378="","",IF(AG378="FF","intern",IF($J378="ja",SUMIFS(Übersicht_AG_AU!Z:Z,Übersicht_AG_AU!$AI:$AI,"Real",Übersicht_AG_AU!$F:$F,_xlfn.NUMBERVALUE($A378)),"")))</f>
        <v>12300</v>
      </c>
      <c r="W378" s="367">
        <f>IF($A378="","",IF(AG378="FF","intern",IF($J378="ja",SUMIFS(Übersicht_AG_AU!AA:AA,Übersicht_AG_AU!$AI:$AI,"Real",Übersicht_AG_AU!$F:$F,_xlfn.NUMBERVALUE($A378)),"")))</f>
        <v>25</v>
      </c>
      <c r="X378" s="367">
        <f>IF($A378="","",IF(AG378="FF","intern",IF($J378="ja",SUMIFS(Übersicht_AG_AU!AB:AB,Übersicht_AG_AU!$AI:$AI,"Real",Übersicht_AG_AU!$F:$F,_xlfn.NUMBERVALUE($A378)),"")))</f>
        <v>1000</v>
      </c>
      <c r="Y378" s="367">
        <f>IF($A378="","",IF(AG378="FF","intern",IF($J378="ja",SUMIFS(Übersicht_AG_AU!AC:AC,Übersicht_AG_AU!$AI:$AI,"Real",Übersicht_AG_AU!$F:$F,_xlfn.NUMBERVALUE($A378)),"")))</f>
        <v>0</v>
      </c>
      <c r="Z378" s="361">
        <f>IF($A378="","",IF(AG378="FF","intern",IF($J378="ja",SUMIFS(Übersicht_AN!M:M,Übersicht_AN!$K:$K,Übersicht_F!$A378,Übersicht_AN!$U:$U,"Real"),"")))</f>
        <v>100</v>
      </c>
      <c r="AA378" s="361">
        <f>IF($A378="","",IF(AI378="FF","intern",IF($J378="ja",SUMIFS(Übersicht_AN!N:N,Übersicht_AN!$K:$K,Übersicht_F!$A378,Übersicht_AN!$U:$U,"Real"),"")))</f>
        <v>0</v>
      </c>
      <c r="AB378" s="361">
        <f>IF($A378="","",IF($AG378="FF","intern",IF($J378="ja",SUMIFS(Übersicht_AN!O:O,Übersicht_AN!$K:$K,Übersicht_F!$A378,Übersicht_AN!$U:$U,"Real"),"")))</f>
        <v>2000</v>
      </c>
      <c r="AC378" s="361">
        <f>IF($A378="","",IF(AJ378="FF","intern",IF($J378="ja",SUMIFS(Übersicht_AN!P:P,Übersicht_AN!$K:$K,Übersicht_F!$A378,Übersicht_AN!$U:$U,"Real"),"")))</f>
        <v>0</v>
      </c>
      <c r="AD378" s="361">
        <f>IF($A378="","",IF(AK378="FF","intern",IF($J378="ja",SUMIFS(Übersicht_AN!Q:Q,Übersicht_AN!$K:$K,Übersicht_F!$A378,Übersicht_AN!$U:$U,"Real"),"")))</f>
        <v>0</v>
      </c>
      <c r="AE378" s="361">
        <f>IF($A378="","",IF(AL378="FF","intern",IF($J378="ja",SUMIFS(Übersicht_AN!R:R,Übersicht_AN!$K:$K,Übersicht_F!$A378,Übersicht_AN!$U:$U,"Real"),"")))</f>
        <v>0</v>
      </c>
      <c r="AG378" s="217" t="str">
        <f>IF(A378="","",IF(ISNA(VLOOKUP($A378,Kampagne_F_D_DAT!$D:$I,6,FALSE)),"FF",IF(ISNA(VLOOKUP(A378,Intern!$A:$C,2,FALSE)),"",VLOOKUP(A378,Intern!$A:$C,2,FALSE))))</f>
        <v/>
      </c>
      <c r="AI378" s="422" t="str">
        <f t="shared" si="11"/>
        <v>ja</v>
      </c>
    </row>
    <row r="379" spans="1:35" x14ac:dyDescent="0.2">
      <c r="A379" s="217">
        <f>_xlfn.NUMBERVALUE(IF(NMP_aktiviert_Keycloak!A379="","",NMP_aktiviert_Keycloak!B379))</f>
        <v>30236</v>
      </c>
      <c r="B379" s="268">
        <f>IF($A379="","",IF(AG379="FF","intern",VLOOKUP(A379,Adressen_Kampagne_D_F!$AA:$AE,3,FALSE)))</f>
        <v>0</v>
      </c>
      <c r="C379" s="269" t="str">
        <f>IF($A379="","",IF(AG379="FF","intern",VLOOKUP(_xlfn.NUMBERVALUE($A379),Kampagne_F_D_DAT!$D:$I,5,FALSE)))</f>
        <v>Sachsen-Anhalt</v>
      </c>
      <c r="D379" s="363">
        <f>IF($A379="","",IF(AG379="FF","intern",_xlfn.NUMBERVALUE(VLOOKUP(_xlfn.NUMBERVALUE($A379),Adressen_Kampagne_D_F!$B:$P,15,FALSE))))</f>
        <v>1588.1</v>
      </c>
      <c r="E379" s="293">
        <f t="array" ref="E379">IF($A379="","",IF($AG379="FF","",IF($J379="ja",MIN(IF((Übersicht_AN!$K$2:$K$202)=_xlfn.NUMBERVALUE(A379),Übersicht_AN!$E$2:$E$202)),"")))</f>
        <v>0</v>
      </c>
      <c r="F379" s="293">
        <f t="array" ref="F379">IF($A379="","",IF($AG379="FF","",IF($J379="ja",MIN(IF((Übersicht_AN!$K$2:$K$202)=_xlfn.NUMBERVALUE(A379),Übersicht_AN!$F$2:$F$202)),"")))</f>
        <v>0</v>
      </c>
      <c r="G379" s="293" t="e">
        <f t="array" ref="G379">IF($A379="","",IF($AG379="FF","",IF($M379="","",MIN(IF((Übersicht_AG_AU!$F$2:$F$359)=_xlfn.NUMBERVALUE(A379),Übersicht_AG_AU!$H$2:$H$359)))))</f>
        <v>#N/A</v>
      </c>
      <c r="H379" s="293" t="e">
        <f t="array" ref="H379">IF($A379="","",IF($AG379="FF","",IF($M379="","",MAX(IF((Übersicht_AG_AU!$F$2:$F$359)=(_xlfn.NUMBERVALUE(A379)),Übersicht_AG_AU!$H$2:$H$359)))))</f>
        <v>#N/A</v>
      </c>
      <c r="I379" s="213" t="str">
        <f t="shared" si="10"/>
        <v>ja</v>
      </c>
      <c r="J379" s="213" t="str">
        <f>IF($A379="","",IF(AG379="FF","",IF(ISNA(VLOOKUP(_xlfn.NUMBERVALUE($A379),'RH AN_F'!$A:$B,2,FALSE)),"",VLOOKUP(_xlfn.NUMBERVALUE($A379),'RH AN_F'!$A:$B,2,FALSE))))</f>
        <v>ja</v>
      </c>
      <c r="K379" s="213" t="str">
        <f>IF($A379="","",IF(AG379="FF","",IF(ISNA(VLOOKUP(_xlfn.NUMBERVALUE($A379),RH_AU_F!$A:$B,2,FALSE)),"",VLOOKUP(_xlfn.NUMBERVALUE($A379),RH_AU_F!$A:$B,2,FALSE))))</f>
        <v/>
      </c>
      <c r="L379" s="362">
        <f>IF($A379="","",IF(AG379="FF","",IF($J379="ja",COUNTIFS(Übersicht_AN!$K:$K,Übersicht_F!$A379,Übersicht_AN!$U:$U,"Real"),"")))</f>
        <v>1</v>
      </c>
      <c r="M379" s="362">
        <f>IF($A379="","",IF(AG379="FF","",IF($J379="ja",SUMIFS(Übersicht_AG_AU!$N:$N,Übersicht_AG_AU!$F:$F,Übersicht_F!$A379,Übersicht_AG_AU!$AI:$AI,"Real"),"")))</f>
        <v>4</v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>
        <f>IF($A379="","",IF(AG379="FF","",IF($J379="ja",COUNTIFS(Übersicht_AN!$K:$K,Übersicht_F!$A379,Übersicht_AN!$U:$U,"Real",Übersicht_AN!$H:$H,Dropdown_Inhalte!$E$2),"")))</f>
        <v>0</v>
      </c>
      <c r="Q379" s="362">
        <f>IF($A379="","",IF(AG379="FF","",IF($J379="ja",SUMIFS(Übersicht_AG_AU!$N:$N,Übersicht_AG_AU!$F:$F,Übersicht_F!$A379,Übersicht_AG_AU!$AI:$AI,"Real",Übersicht_AG_AU!$K:$K,Dropdown_Inhalte!$F$2),"")))</f>
        <v>0</v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>
        <f>IF($A379="","",IF(AG379="FF","intern",IF($J379="ja",SUMIFS(Übersicht_AG_AU!Z:Z,Übersicht_AG_AU!$AI:$AI,"Real",Übersicht_AG_AU!$F:$F,_xlfn.NUMBERVALUE($A379)),"")))</f>
        <v>1320</v>
      </c>
      <c r="W379" s="367">
        <f>IF($A379="","",IF(AG379="FF","intern",IF($J379="ja",SUMIFS(Übersicht_AG_AU!AA:AA,Übersicht_AG_AU!$AI:$AI,"Real",Übersicht_AG_AU!$F:$F,_xlfn.NUMBERVALUE($A379)),"")))</f>
        <v>0</v>
      </c>
      <c r="X379" s="367">
        <f>IF($A379="","",IF(AG379="FF","intern",IF($J379="ja",SUMIFS(Übersicht_AG_AU!AB:AB,Übersicht_AG_AU!$AI:$AI,"Real",Übersicht_AG_AU!$F:$F,_xlfn.NUMBERVALUE($A379)),"")))</f>
        <v>600</v>
      </c>
      <c r="Y379" s="367">
        <f>IF($A379="","",IF(AG379="FF","intern",IF($J379="ja",SUMIFS(Übersicht_AG_AU!AC:AC,Übersicht_AG_AU!$AI:$AI,"Real",Übersicht_AG_AU!$F:$F,_xlfn.NUMBERVALUE($A379)),"")))</f>
        <v>0</v>
      </c>
      <c r="Z379" s="361">
        <f>IF($A379="","",IF(AG379="FF","intern",IF($J379="ja",SUMIFS(Übersicht_AN!M:M,Übersicht_AN!$K:$K,Übersicht_F!$A379,Übersicht_AN!$U:$U,"Real"),"")))</f>
        <v>0</v>
      </c>
      <c r="AA379" s="361">
        <f>IF($A379="","",IF(AI379="FF","intern",IF($J379="ja",SUMIFS(Übersicht_AN!N:N,Übersicht_AN!$K:$K,Übersicht_F!$A379,Übersicht_AN!$U:$U,"Real"),"")))</f>
        <v>0</v>
      </c>
      <c r="AB379" s="361">
        <f>IF($A379="","",IF($AG379="FF","intern",IF($J379="ja",SUMIFS(Übersicht_AN!O:O,Übersicht_AN!$K:$K,Übersicht_F!$A379,Übersicht_AN!$U:$U,"Real"),"")))</f>
        <v>300</v>
      </c>
      <c r="AC379" s="361">
        <f>IF($A379="","",IF(AJ379="FF","intern",IF($J379="ja",SUMIFS(Übersicht_AN!P:P,Übersicht_AN!$K:$K,Übersicht_F!$A379,Übersicht_AN!$U:$U,"Real"),"")))</f>
        <v>0</v>
      </c>
      <c r="AD379" s="361">
        <f>IF($A379="","",IF(AK379="FF","intern",IF($J379="ja",SUMIFS(Übersicht_AN!Q:Q,Übersicht_AN!$K:$K,Übersicht_F!$A379,Übersicht_AN!$U:$U,"Real"),"")))</f>
        <v>0</v>
      </c>
      <c r="AE379" s="361">
        <f>IF($A379="","",IF(AL379="FF","intern",IF($J379="ja",SUMIFS(Übersicht_AN!R:R,Übersicht_AN!$K:$K,Übersicht_F!$A379,Übersicht_AN!$U:$U,"Real"),"")))</f>
        <v>0</v>
      </c>
      <c r="AG379" s="217" t="str">
        <f>IF(A379="","",IF(ISNA(VLOOKUP($A379,Kampagne_F_D_DAT!$D:$I,6,FALSE)),"FF",IF(ISNA(VLOOKUP(A379,Intern!$A:$C,2,FALSE)),"",VLOOKUP(A379,Intern!$A:$C,2,FALSE))))</f>
        <v/>
      </c>
      <c r="AI379" s="422" t="str">
        <f t="shared" si="11"/>
        <v>ja</v>
      </c>
    </row>
    <row r="380" spans="1:35" x14ac:dyDescent="0.2">
      <c r="A380" s="217">
        <f>_xlfn.NUMBERVALUE(IF(NMP_aktiviert_Keycloak!A380="","",NMP_aktiviert_Keycloak!B380))</f>
        <v>22415</v>
      </c>
      <c r="B380" s="268">
        <f>IF($A380="","",IF(AG380="FF","intern",VLOOKUP(A380,Adressen_Kampagne_D_F!$AA:$AE,3,FALSE)))</f>
        <v>0</v>
      </c>
      <c r="C380" s="269" t="str">
        <f>IF($A380="","",IF(AG380="FF","intern",VLOOKUP(_xlfn.NUMBERVALUE($A380),Kampagne_F_D_DAT!$D:$I,5,FALSE)))</f>
        <v>Sachsen-Anhalt</v>
      </c>
      <c r="D380" s="363">
        <f>IF($A380="","",IF(AG380="FF","intern",_xlfn.NUMBERVALUE(VLOOKUP(_xlfn.NUMBERVALUE($A380),Adressen_Kampagne_D_F!$B:$P,15,FALSE))))</f>
        <v>497.1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0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$A380,Kampagne_F_D_DAT!$D:$I,6,FALSE)),"FF",IF(ISNA(VLOOKUP(A380,Intern!$A:$C,2,FALSE)),"",VLOOKUP(A380,Intern!$A:$C,2,FALSE))))</f>
        <v/>
      </c>
      <c r="AI380" s="422" t="str">
        <f t="shared" si="11"/>
        <v/>
      </c>
    </row>
    <row r="381" spans="1:35" x14ac:dyDescent="0.2">
      <c r="A381" s="217">
        <f>_xlfn.NUMBERVALUE(IF(NMP_aktiviert_Keycloak!A381="","",NMP_aktiviert_Keycloak!B381))</f>
        <v>29845</v>
      </c>
      <c r="B381" s="268">
        <f>IF($A381="","",IF(AG381="FF","intern",VLOOKUP(A381,Adressen_Kampagne_D_F!$AA:$AE,3,FALSE)))</f>
        <v>0</v>
      </c>
      <c r="C381" s="269" t="str">
        <f>IF($A381="","",IF(AG381="FF","intern",VLOOKUP(_xlfn.NUMBERVALUE($A381),Kampagne_F_D_DAT!$D:$I,5,FALSE)))</f>
        <v>Sachsen-Anhalt</v>
      </c>
      <c r="D381" s="363">
        <f>IF($A381="","",IF(AG381="FF","intern",_xlfn.NUMBERVALUE(VLOOKUP(_xlfn.NUMBERVALUE($A381),Adressen_Kampagne_D_F!$B:$P,15,FALSE))))</f>
        <v>1000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0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$A381,Kampagne_F_D_DAT!$D:$I,6,FALSE)),"FF",IF(ISNA(VLOOKUP(A381,Intern!$A:$C,2,FALSE)),"",VLOOKUP(A381,Intern!$A:$C,2,FALSE))))</f>
        <v/>
      </c>
      <c r="AI381" s="422" t="str">
        <f t="shared" si="11"/>
        <v/>
      </c>
    </row>
    <row r="382" spans="1:35" x14ac:dyDescent="0.2">
      <c r="A382" s="217">
        <f>_xlfn.NUMBERVALUE(IF(NMP_aktiviert_Keycloak!A382="","",NMP_aktiviert_Keycloak!B382))</f>
        <v>31430</v>
      </c>
      <c r="B382" s="268">
        <f>IF($A382="","",IF(AG382="FF","intern",VLOOKUP(A382,Adressen_Kampagne_D_F!$AA:$AE,3,FALSE)))</f>
        <v>0</v>
      </c>
      <c r="C382" s="269" t="str">
        <f>IF($A382="","",IF(AG382="FF","intern",VLOOKUP(_xlfn.NUMBERVALUE($A382),Kampagne_F_D_DAT!$D:$I,5,FALSE)))</f>
        <v>Thüringen</v>
      </c>
      <c r="D382" s="363">
        <f>IF($A382="","",IF(AG382="FF","intern",_xlfn.NUMBERVALUE(VLOOKUP(_xlfn.NUMBERVALUE($A382),Adressen_Kampagne_D_F!$B:$P,15,FALSE))))</f>
        <v>1058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0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$A382,Kampagne_F_D_DAT!$D:$I,6,FALSE)),"FF",IF(ISNA(VLOOKUP(A382,Intern!$A:$C,2,FALSE)),"",VLOOKUP(A382,Intern!$A:$C,2,FALSE))))</f>
        <v/>
      </c>
      <c r="AI382" s="422" t="str">
        <f t="shared" si="11"/>
        <v/>
      </c>
    </row>
    <row r="383" spans="1:35" x14ac:dyDescent="0.2">
      <c r="A383" s="217">
        <f>_xlfn.NUMBERVALUE(IF(NMP_aktiviert_Keycloak!A383="","",NMP_aktiviert_Keycloak!B383))</f>
        <v>31643</v>
      </c>
      <c r="B383" s="268">
        <f>IF($A383="","",IF(AG383="FF","intern",VLOOKUP(A383,Adressen_Kampagne_D_F!$AA:$AE,3,FALSE)))</f>
        <v>0</v>
      </c>
      <c r="C383" s="269" t="str">
        <f>IF($A383="","",IF(AG383="FF","intern",VLOOKUP(_xlfn.NUMBERVALUE($A383),Kampagne_F_D_DAT!$D:$I,5,FALSE)))</f>
        <v>Brandenburg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0</v>
      </c>
      <c r="F383" s="293">
        <f t="array" ref="F383">IF($A383="","",IF($AG383="FF","",IF($J383="ja",MIN(IF((Übersicht_AN!$K$2:$K$202)=_xlfn.NUMBERVALUE(A383),Übersicht_AN!$F$2:$F$202)),"")))</f>
        <v>0</v>
      </c>
      <c r="G383" s="293" t="e">
        <f t="array" ref="G383">IF($A383="","",IF($AG383="FF","",IF($M383="","",MIN(IF((Übersicht_AG_AU!$F$2:$F$359)=_xlfn.NUMBERVALUE(A383),Übersicht_AG_AU!$H$2:$H$359)))))</f>
        <v>#N/A</v>
      </c>
      <c r="H383" s="293" t="e">
        <f t="array" ref="H383">IF($A383="","",IF($AG383="FF","",IF($M383="","",MAX(IF((Übersicht_AG_AU!$F$2:$F$359)=(_xlfn.NUMBERVALUE(A383)),Übersicht_AG_AU!$H$2:$H$359)))))</f>
        <v>#N/A</v>
      </c>
      <c r="I383" s="213" t="str">
        <f t="shared" si="10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2</v>
      </c>
      <c r="M383" s="362">
        <f>IF($A383="","",IF(AG383="FF","",IF($J383="ja",SUMIFS(Übersicht_AG_AU!$N:$N,Übersicht_AG_AU!$F:$F,Übersicht_F!$A383,Übersicht_AG_AU!$AI:$AI,"Real"),"")))</f>
        <v>13</v>
      </c>
      <c r="N383" s="362" t="str">
        <f>IF($A383="","",IF(AG383="FF","",IF($K383="ja",COUNTIFS(Übersicht_AG_AU!$F:$F,$A383,Übersicht_AG_AU!$P:$P,"ja",Übersicht_AG_AU!$AI:$AI,"Real"),"")))</f>
        <v/>
      </c>
      <c r="O383" s="362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>5</v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09425</v>
      </c>
      <c r="W383" s="367">
        <f>IF($A383="","",IF(AG383="FF","intern",IF($J383="ja",SUMIFS(Übersicht_AG_AU!AA:AA,Übersicht_AG_AU!$AI:$AI,"Real",Übersicht_AG_AU!$F:$F,_xlfn.NUMBERVALUE($A383)),"")))</f>
        <v>453.1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228.1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$A383,Kampagne_F_D_DAT!$D:$I,6,FALSE)),"FF",IF(ISNA(VLOOKUP(A383,Intern!$A:$C,2,FALSE)),"",VLOOKUP(A383,Intern!$A:$C,2,FALSE))))</f>
        <v/>
      </c>
      <c r="AI383" s="422" t="str">
        <f t="shared" si="11"/>
        <v>ja</v>
      </c>
    </row>
    <row r="384" spans="1:35" x14ac:dyDescent="0.2">
      <c r="A384" s="217">
        <f>_xlfn.NUMBERVALUE(IF(NMP_aktiviert_Keycloak!A384="","",NMP_aktiviert_Keycloak!B384))</f>
        <v>31830</v>
      </c>
      <c r="B384" s="268">
        <f>IF($A384="","",IF(AG384="FF","intern",VLOOKUP(A384,Adressen_Kampagne_D_F!$AA:$AE,3,FALSE)))</f>
        <v>0</v>
      </c>
      <c r="C384" s="269" t="str">
        <f>IF($A384="","",IF(AG384="FF","intern",VLOOKUP(_xlfn.NUMBERVALUE($A384),Kampagne_F_D_DAT!$D:$I,5,FALSE)))</f>
        <v>Thüringen</v>
      </c>
      <c r="D384" s="363">
        <f>IF($A384="","",IF(AG384="FF","intern",_xlfn.NUMBERVALUE(VLOOKUP(_xlfn.NUMBERVALUE($A384),Adressen_Kampagne_D_F!$B:$P,15,FALSE))))</f>
        <v>950.9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0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$A384,Kampagne_F_D_DAT!$D:$I,6,FALSE)),"FF",IF(ISNA(VLOOKUP(A384,Intern!$A:$C,2,FALSE)),"",VLOOKUP(A384,Intern!$A:$C,2,FALSE))))</f>
        <v/>
      </c>
      <c r="AI384" s="422" t="str">
        <f t="shared" si="11"/>
        <v/>
      </c>
    </row>
    <row r="385" spans="1:35" x14ac:dyDescent="0.2">
      <c r="A385" s="217">
        <f>_xlfn.NUMBERVALUE(IF(NMP_aktiviert_Keycloak!A385="","",NMP_aktiviert_Keycloak!B385))</f>
        <v>30859</v>
      </c>
      <c r="B385" s="268">
        <f>IF($A385="","",IF(AG385="FF","intern",VLOOKUP(A385,Adressen_Kampagne_D_F!$AA:$AE,3,FALSE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2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0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$A385,Kampagne_F_D_DAT!$D:$I,6,FALSE)),"FF",IF(ISNA(VLOOKUP(A385,Intern!$A:$C,2,FALSE)),"",VLOOKUP(A385,Intern!$A:$C,2,FALSE))))</f>
        <v/>
      </c>
      <c r="AI385" s="422" t="str">
        <f t="shared" si="11"/>
        <v/>
      </c>
    </row>
    <row r="386" spans="1:35" x14ac:dyDescent="0.2">
      <c r="A386" s="217">
        <f>_xlfn.NUMBERVALUE(IF(NMP_aktiviert_Keycloak!A386="","",NMP_aktiviert_Keycloak!B386))</f>
        <v>11781</v>
      </c>
      <c r="B386" s="268">
        <f>IF($A386="","",IF(AG386="FF","intern",VLOOKUP(A386,Adressen_Kampagne_D_F!$AA:$AE,3,FALSE)))</f>
        <v>0</v>
      </c>
      <c r="C386" s="269" t="str">
        <f>IF($A386="","",IF(AG386="FF","intern",VLOOKUP(_xlfn.NUMBERVALUE($A386),Kampagne_F_D_DAT!$D:$I,5,FALSE)))</f>
        <v>Brandenburg</v>
      </c>
      <c r="D386" s="363">
        <f>IF($A386="","",IF(AG386="FF","intern",_xlfn.NUMBERVALUE(VLOOKUP(_xlfn.NUMBERVALUE($A386),Adressen_Kampagne_D_F!$B:$P,15,FALSE))))</f>
        <v>514.9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0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$A386,Kampagne_F_D_DAT!$D:$I,6,FALSE)),"FF",IF(ISNA(VLOOKUP(A386,Intern!$A:$C,2,FALSE)),"",VLOOKUP(A386,Intern!$A:$C,2,FALSE))))</f>
        <v/>
      </c>
      <c r="AI386" s="422" t="str">
        <f t="shared" si="11"/>
        <v/>
      </c>
    </row>
    <row r="387" spans="1:35" x14ac:dyDescent="0.2">
      <c r="A387" s="217">
        <f>_xlfn.NUMBERVALUE(IF(NMP_aktiviert_Keycloak!A387="","",NMP_aktiviert_Keycloak!B387))</f>
        <v>14982</v>
      </c>
      <c r="B387" s="268">
        <f>IF($A387="","",IF(AG387="FF","intern",VLOOKUP(A387,Adressen_Kampagne_D_F!$AA:$AE,3,FALSE)))</f>
        <v>0</v>
      </c>
      <c r="C387" s="269" t="str">
        <f>IF($A387="","",IF(AG387="FF","intern",VLOOKUP(_xlfn.NUMBERVALUE($A387),Kampagne_F_D_DAT!$D:$I,5,FALSE)))</f>
        <v>Sachsen</v>
      </c>
      <c r="D387" s="363">
        <f>IF($A387="","",IF(AG387="FF","intern",_xlfn.NUMBERVALUE(VLOOKUP(_xlfn.NUMBERVALUE($A387),Adressen_Kampagne_D_F!$B:$P,15,FALSE))))</f>
        <v>1975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2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$A387,Kampagne_F_D_DAT!$D:$I,6,FALSE)),"FF",IF(ISNA(VLOOKUP(A387,Intern!$A:$C,2,FALSE)),"",VLOOKUP(A387,Intern!$A:$C,2,FALSE))))</f>
        <v/>
      </c>
      <c r="AI387" s="422" t="str">
        <f t="shared" ref="AI387:AI450" si="13">IF(A387="","",IF(M387="","","ja"))</f>
        <v/>
      </c>
    </row>
    <row r="388" spans="1:35" x14ac:dyDescent="0.2">
      <c r="A388" s="217">
        <f>_xlfn.NUMBERVALUE(IF(NMP_aktiviert_Keycloak!A388="","",NMP_aktiviert_Keycloak!B388))</f>
        <v>19682</v>
      </c>
      <c r="B388" s="268">
        <f>IF($A388="","",IF(AG388="FF","intern",VLOOKUP(A388,Adressen_Kampagne_D_F!$AA:$AE,3,FALSE)))</f>
        <v>0</v>
      </c>
      <c r="C388" s="269" t="str">
        <f>IF($A388="","",IF(AG388="FF","intern",VLOOKUP(_xlfn.NUMBERVALUE($A388),Kampagne_F_D_DAT!$D:$I,5,FALSE)))</f>
        <v>Sachsen</v>
      </c>
      <c r="D388" s="363">
        <f>IF($A388="","",IF(AG388="FF","intern",_xlfn.NUMBERVALUE(VLOOKUP(_xlfn.NUMBERVALUE($A388),Adressen_Kampagne_D_F!$B:$P,15,FALSE))))</f>
        <v>1697.4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2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$A388,Kampagne_F_D_DAT!$D:$I,6,FALSE)),"FF",IF(ISNA(VLOOKUP(A388,Intern!$A:$C,2,FALSE)),"",VLOOKUP(A388,Intern!$A:$C,2,FALSE))))</f>
        <v/>
      </c>
      <c r="AI388" s="422" t="str">
        <f t="shared" si="13"/>
        <v/>
      </c>
    </row>
    <row r="389" spans="1:35" x14ac:dyDescent="0.2">
      <c r="A389" s="217">
        <f>_xlfn.NUMBERVALUE(IF(NMP_aktiviert_Keycloak!A389="","",NMP_aktiviert_Keycloak!B389))</f>
        <v>31998</v>
      </c>
      <c r="B389" s="268">
        <f>IF($A389="","",IF(AG389="FF","intern",VLOOKUP(A389,Adressen_Kampagne_D_F!$AA:$AE,3,FALSE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2003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2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$A389,Kampagne_F_D_DAT!$D:$I,6,FALSE)),"FF",IF(ISNA(VLOOKUP(A389,Intern!$A:$C,2,FALSE)),"",VLOOKUP(A389,Intern!$A:$C,2,FALSE))))</f>
        <v/>
      </c>
      <c r="AI389" s="422" t="str">
        <f t="shared" si="13"/>
        <v/>
      </c>
    </row>
    <row r="390" spans="1:35" x14ac:dyDescent="0.2">
      <c r="A390" s="217">
        <f>_xlfn.NUMBERVALUE(IF(NMP_aktiviert_Keycloak!A390="","",NMP_aktiviert_Keycloak!B390))</f>
        <v>32026</v>
      </c>
      <c r="B390" s="268">
        <f>IF($A390="","",IF(AG390="FF","intern",VLOOKUP(A390,Adressen_Kampagne_D_F!$AA:$AE,3,FALSE)))</f>
        <v>0</v>
      </c>
      <c r="C390" s="269" t="str">
        <f>IF($A390="","",IF(AG390="FF","intern",VLOOKUP(_xlfn.NUMBERVALUE($A390),Kampagne_F_D_DAT!$D:$I,5,FALSE)))</f>
        <v>Sachsen</v>
      </c>
      <c r="D390" s="363">
        <f>IF($A390="","",IF(AG390="FF","intern",_xlfn.NUMBERVALUE(VLOOKUP(_xlfn.NUMBERVALUE($A390),Adressen_Kampagne_D_F!$B:$P,15,FALSE))))</f>
        <v>1000</v>
      </c>
      <c r="E390" s="293">
        <f t="array" ref="E390">IF($A390="","",IF($AG390="FF","",IF($J390="ja",MIN(IF((Übersicht_AN!$K$2:$K$202)=_xlfn.NUMBERVALUE(A390),Übersicht_AN!$E$2:$E$202)),"")))</f>
        <v>44047</v>
      </c>
      <c r="F390" s="293">
        <f t="array" ref="F390">IF($A390="","",IF($AG390="FF","",IF($J390="ja",MIN(IF((Übersicht_AN!$K$2:$K$202)=_xlfn.NUMBERVALUE(A390),Übersicht_AN!$F$2:$F$202)),"")))</f>
        <v>44047</v>
      </c>
      <c r="G390" s="293" t="e">
        <f t="array" ref="G390">IF($A390="","",IF($AG390="FF","",IF($M390="","",MIN(IF((Übersicht_AG_AU!$F$2:$F$359)=_xlfn.NUMBERVALUE(A390),Übersicht_AG_AU!$H$2:$H$359)))))</f>
        <v>#N/A</v>
      </c>
      <c r="H390" s="293" t="e">
        <f t="array" ref="H390">IF($A390="","",IF($AG390="FF","",IF($M390="","",MAX(IF((Übersicht_AG_AU!$F$2:$F$359)=(_xlfn.NUMBERVALUE(A390)),Übersicht_AG_AU!$H$2:$H$359)))))</f>
        <v>#N/A</v>
      </c>
      <c r="I390" s="213" t="str">
        <f t="shared" si="12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1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11100</v>
      </c>
      <c r="W390" s="367">
        <f>IF($A390="","",IF(AG390="FF","intern",IF($J390="ja",SUMIFS(Übersicht_AG_AU!AA:AA,Übersicht_AG_AU!$AI:$AI,"Real",Übersicht_AG_AU!$F:$F,_xlfn.NUMBERVALUE($A390)),"")))</f>
        <v>5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10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$A390,Kampagne_F_D_DAT!$D:$I,6,FALSE)),"FF",IF(ISNA(VLOOKUP(A390,Intern!$A:$C,2,FALSE)),"",VLOOKUP(A390,Intern!$A:$C,2,FALSE))))</f>
        <v/>
      </c>
      <c r="AI390" s="422" t="str">
        <f t="shared" si="13"/>
        <v>ja</v>
      </c>
    </row>
    <row r="391" spans="1:35" x14ac:dyDescent="0.2">
      <c r="A391" s="217">
        <f>_xlfn.NUMBERVALUE(IF(NMP_aktiviert_Keycloak!A391="","",NMP_aktiviert_Keycloak!B391))</f>
        <v>33112</v>
      </c>
      <c r="B391" s="268">
        <f>IF($A391="","",IF(AG391="FF","intern",VLOOKUP(A391,Adressen_Kampagne_D_F!$AA:$AE,3,FALSE)))</f>
        <v>0</v>
      </c>
      <c r="C391" s="269" t="str">
        <f>IF($A391="","",IF(AG391="FF","intern",VLOOKUP(_xlfn.NUMBERVALUE($A391),Kampagne_F_D_DAT!$D:$I,5,FALSE)))</f>
        <v>Niedersachsen</v>
      </c>
      <c r="D391" s="363">
        <f>IF($A391="","",IF(AG391="FF","intern",_xlfn.NUMBERVALUE(VLOOKUP(_xlfn.NUMBERVALUE($A391),Adressen_Kampagne_D_F!$B:$P,15,FALSE))))</f>
        <v>1002.7</v>
      </c>
      <c r="E391" s="293" t="str">
        <f t="array" ref="E391">IF($A391="","",IF($AG391="FF","",IF($J391="ja",MIN(IF((Übersicht_AN!$K$2:$K$202)=_xlfn.NUMBERVALUE(A391),Übersicht_AN!$E$2:$E$202)),"")))</f>
        <v/>
      </c>
      <c r="F391" s="293" t="str">
        <f t="array" ref="F391">IF($A391="","",IF($AG391="FF","",IF($J391="ja",MIN(IF((Übersicht_AN!$K$2:$K$202)=_xlfn.NUMBERVALUE(A391),Übersicht_AN!$F$2:$F$202)),"")))</f>
        <v/>
      </c>
      <c r="G391" s="293" t="str">
        <f t="array" ref="G391">IF($A391="","",IF($AG391="FF","",IF($M391="","",MIN(IF((Übersicht_AG_AU!$F$2:$F$359)=_xlfn.NUMBERVALUE(A391),Übersicht_AG_AU!$H$2:$H$359)))))</f>
        <v/>
      </c>
      <c r="H391" s="293" t="str">
        <f t="array" ref="H391">IF($A391="","",IF($AG391="FF","",IF($M391="","",MAX(IF((Übersicht_AG_AU!$F$2:$F$359)=(_xlfn.NUMBERVALUE(A391)),Übersicht_AG_AU!$H$2:$H$359)))))</f>
        <v/>
      </c>
      <c r="I391" s="213" t="str">
        <f t="shared" si="12"/>
        <v>ja</v>
      </c>
      <c r="J391" s="213" t="str">
        <f>IF($A391="","",IF(AG391="FF","",IF(ISNA(VLOOKUP(_xlfn.NUMBERVALUE($A391),'RH AN_F'!$A:$B,2,FALSE)),"",VLOOKUP(_xlfn.NUMBERVALUE($A391),'RH AN_F'!$A:$B,2,FALSE))))</f>
        <v/>
      </c>
      <c r="K391" s="213" t="str">
        <f>IF($A391="","",IF(AG391="FF","",IF(ISNA(VLOOKUP(_xlfn.NUMBERVALUE($A391),RH_AU_F!$A:$B,2,FALSE)),"",VLOOKUP(_xlfn.NUMBERVALUE($A391),RH_AU_F!$A:$B,2,FALSE))))</f>
        <v/>
      </c>
      <c r="L391" s="362" t="str">
        <f>IF($A391="","",IF(AG391="FF","",IF($J391="ja",COUNTIFS(Übersicht_AN!$K:$K,Übersicht_F!$A391,Übersicht_AN!$U:$U,"Real"),"")))</f>
        <v/>
      </c>
      <c r="M391" s="362" t="str">
        <f>IF($A391="","",IF(AG391="FF","",IF($J391="ja",SUMIFS(Übersicht_AG_AU!$N:$N,Übersicht_AG_AU!$F:$F,Übersicht_F!$A391,Übersicht_AG_AU!$AI:$AI,"Real"),"")))</f>
        <v/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 t="str">
        <f>IF($A391="","",IF(AG391="FF","",IF($J391="ja",COUNTIFS(Übersicht_AN!$K:$K,Übersicht_F!$A391,Übersicht_AN!$U:$U,"Real",Übersicht_AN!$H:$H,Dropdown_Inhalte!$E$2),"")))</f>
        <v/>
      </c>
      <c r="Q391" s="362" t="str">
        <f>IF($A391="","",IF(AG391="FF","",IF($J391="ja",SUMIFS(Übersicht_AG_AU!$N:$N,Übersicht_AG_AU!$F:$F,Übersicht_F!$A391,Übersicht_AG_AU!$AI:$AI,"Real",Übersicht_AG_AU!$K:$K,Dropdown_Inhalte!$F$2),"")))</f>
        <v/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 t="str">
        <f>IF($A391="","",IF(AG391="FF","intern",IF($J391="ja",SUMIFS(Übersicht_AG_AU!Z:Z,Übersicht_AG_AU!$AI:$AI,"Real",Übersicht_AG_AU!$F:$F,_xlfn.NUMBERVALUE($A391)),"")))</f>
        <v/>
      </c>
      <c r="W391" s="367" t="str">
        <f>IF($A391="","",IF(AG391="FF","intern",IF($J391="ja",SUMIFS(Übersicht_AG_AU!AA:AA,Übersicht_AG_AU!$AI:$AI,"Real",Übersicht_AG_AU!$F:$F,_xlfn.NUMBERVALUE($A391)),"")))</f>
        <v/>
      </c>
      <c r="X391" s="367" t="str">
        <f>IF($A391="","",IF(AG391="FF","intern",IF($J391="ja",SUMIFS(Übersicht_AG_AU!AB:AB,Übersicht_AG_AU!$AI:$AI,"Real",Übersicht_AG_AU!$F:$F,_xlfn.NUMBERVALUE($A391)),"")))</f>
        <v/>
      </c>
      <c r="Y391" s="367" t="str">
        <f>IF($A391="","",IF(AG391="FF","intern",IF($J391="ja",SUMIFS(Übersicht_AG_AU!AC:AC,Übersicht_AG_AU!$AI:$AI,"Real",Übersicht_AG_AU!$F:$F,_xlfn.NUMBERVALUE($A391)),"")))</f>
        <v/>
      </c>
      <c r="Z391" s="361" t="str">
        <f>IF($A391="","",IF(AG391="FF","intern",IF($J391="ja",SUMIFS(Übersicht_AN!M:M,Übersicht_AN!$K:$K,Übersicht_F!$A391,Übersicht_AN!$U:$U,"Real"),"")))</f>
        <v/>
      </c>
      <c r="AA391" s="361" t="str">
        <f>IF($A391="","",IF(AI391="FF","intern",IF($J391="ja",SUMIFS(Übersicht_AN!N:N,Übersicht_AN!$K:$K,Übersicht_F!$A391,Übersicht_AN!$U:$U,"Real"),"")))</f>
        <v/>
      </c>
      <c r="AB391" s="361" t="str">
        <f>IF($A391="","",IF($AG391="FF","intern",IF($J391="ja",SUMIFS(Übersicht_AN!O:O,Übersicht_AN!$K:$K,Übersicht_F!$A391,Übersicht_AN!$U:$U,"Real"),"")))</f>
        <v/>
      </c>
      <c r="AC391" s="361" t="str">
        <f>IF($A391="","",IF(AJ391="FF","intern",IF($J391="ja",SUMIFS(Übersicht_AN!P:P,Übersicht_AN!$K:$K,Übersicht_F!$A391,Übersicht_AN!$U:$U,"Real"),"")))</f>
        <v/>
      </c>
      <c r="AD391" s="361" t="str">
        <f>IF($A391="","",IF(AK391="FF","intern",IF($J391="ja",SUMIFS(Übersicht_AN!Q:Q,Übersicht_AN!$K:$K,Übersicht_F!$A391,Übersicht_AN!$U:$U,"Real"),"")))</f>
        <v/>
      </c>
      <c r="AE391" s="361" t="str">
        <f>IF($A391="","",IF(AL391="FF","intern",IF($J391="ja",SUMIFS(Übersicht_AN!R:R,Übersicht_AN!$K:$K,Übersicht_F!$A391,Übersicht_AN!$U:$U,"Real"),"")))</f>
        <v/>
      </c>
      <c r="AG391" s="217" t="str">
        <f>IF(A391="","",IF(ISNA(VLOOKUP($A391,Kampagne_F_D_DAT!$D:$I,6,FALSE)),"FF",IF(ISNA(VLOOKUP(A391,Intern!$A:$C,2,FALSE)),"",VLOOKUP(A391,Intern!$A:$C,2,FALSE))))</f>
        <v/>
      </c>
      <c r="AI391" s="422" t="str">
        <f t="shared" si="13"/>
        <v/>
      </c>
    </row>
    <row r="392" spans="1:35" x14ac:dyDescent="0.2">
      <c r="A392" s="217">
        <f>_xlfn.NUMBERVALUE(IF(NMP_aktiviert_Keycloak!A392="","",NMP_aktiviert_Keycloak!B392))</f>
        <v>36798</v>
      </c>
      <c r="B392" s="268">
        <f>IF($A392="","",IF(AG392="FF","intern",VLOOKUP(A392,Adressen_Kampagne_D_F!$AA:$AE,3,FALSE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3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2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$A392,Kampagne_F_D_DAT!$D:$I,6,FALSE)),"FF",IF(ISNA(VLOOKUP(A392,Intern!$A:$C,2,FALSE)),"",VLOOKUP(A392,Intern!$A:$C,2,FALSE))))</f>
        <v/>
      </c>
      <c r="AI392" s="422" t="str">
        <f t="shared" si="13"/>
        <v/>
      </c>
    </row>
    <row r="393" spans="1:35" x14ac:dyDescent="0.2">
      <c r="A393" s="217">
        <f>_xlfn.NUMBERVALUE(IF(NMP_aktiviert_Keycloak!A393="","",NMP_aktiviert_Keycloak!B393))</f>
        <v>38506</v>
      </c>
      <c r="B393" s="268">
        <f>IF($A393="","",IF(AG393="FF","intern",VLOOKUP(A393,Adressen_Kampagne_D_F!$AA:$AE,3,FALSE)))</f>
        <v>0</v>
      </c>
      <c r="C393" s="269" t="str">
        <f>IF($A393="","",IF(AG393="FF","intern",VLOOKUP(_xlfn.NUMBERVALUE($A393),Kampagne_F_D_DAT!$D:$I,5,FALSE)))</f>
        <v>Niedersachsen</v>
      </c>
      <c r="D393" s="363">
        <f>IF($A393="","",IF(AG393="FF","intern",_xlfn.NUMBERVALUE(VLOOKUP(_xlfn.NUMBERVALUE($A393),Adressen_Kampagne_D_F!$B:$P,15,FALSE))))</f>
        <v>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2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$A393,Kampagne_F_D_DAT!$D:$I,6,FALSE)),"FF",IF(ISNA(VLOOKUP(A393,Intern!$A:$C,2,FALSE)),"",VLOOKUP(A393,Intern!$A:$C,2,FALSE))))</f>
        <v/>
      </c>
      <c r="AI393" s="422" t="str">
        <f t="shared" si="13"/>
        <v/>
      </c>
    </row>
    <row r="394" spans="1:35" x14ac:dyDescent="0.2">
      <c r="A394" s="217">
        <f>_xlfn.NUMBERVALUE(IF(NMP_aktiviert_Keycloak!A394="","",NMP_aktiviert_Keycloak!B394))</f>
        <v>36864</v>
      </c>
      <c r="B394" s="268">
        <f>IF($A394="","",IF(AG394="FF","intern",VLOOKUP(A394,Adressen_Kampagne_D_F!$AA:$AE,3,FALSE)))</f>
        <v>0</v>
      </c>
      <c r="C394" s="269" t="str">
        <f>IF($A394="","",IF(AG394="FF","intern",VLOOKUP(_xlfn.NUMBERVALUE($A394),Kampagne_F_D_DAT!$D:$I,5,FALSE)))</f>
        <v>Mecklenburg-Vorpommern</v>
      </c>
      <c r="D394" s="363">
        <f>IF($A394="","",IF(AG394="FF","intern",_xlfn.NUMBERVALUE(VLOOKUP(_xlfn.NUMBERVALUE($A394),Adressen_Kampagne_D_F!$B:$P,15,FALSE))))</f>
        <v>1903.8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2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$A394,Kampagne_F_D_DAT!$D:$I,6,FALSE)),"FF",IF(ISNA(VLOOKUP(A394,Intern!$A:$C,2,FALSE)),"",VLOOKUP(A394,Intern!$A:$C,2,FALSE))))</f>
        <v/>
      </c>
      <c r="AI394" s="422" t="str">
        <f t="shared" si="13"/>
        <v/>
      </c>
    </row>
    <row r="395" spans="1:35" x14ac:dyDescent="0.2">
      <c r="A395" s="217">
        <f>_xlfn.NUMBERVALUE(IF(NMP_aktiviert_Keycloak!A395="","",NMP_aktiviert_Keycloak!B395))</f>
        <v>10294</v>
      </c>
      <c r="B395" s="268">
        <f>IF($A395="","",IF(AG395="FF","intern",VLOOKUP(A395,Adressen_Kampagne_D_F!$AA:$AE,3,FALSE)))</f>
        <v>0</v>
      </c>
      <c r="C395" s="269" t="str">
        <f>IF($A395="","",IF(AG395="FF","intern",VLOOKUP(_xlfn.NUMBERVALUE($A395),Kampagne_F_D_DAT!$D:$I,5,FALSE)))</f>
        <v>Sachsen-Anhalt</v>
      </c>
      <c r="D395" s="363">
        <f>IF($A395="","",IF(AG395="FF","intern",_xlfn.NUMBERVALUE(VLOOKUP(_xlfn.NUMBERVALUE($A395),Adressen_Kampagne_D_F!$B:$P,15,FALSE))))</f>
        <v>1000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2"/>
        <v>ja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/>
      </c>
      <c r="V395" s="364" t="str">
        <f>IF($A395="","",IF(AG395="FF","intern",IF($J395="ja",SUMIFS(Übersicht_AG_AU!Z:Z,Übersicht_AG_AU!$AI:$AI,"Real",Übersicht_AG_AU!$F:$F,_xlfn.NUMBERVALUE($A395)),"")))</f>
        <v/>
      </c>
      <c r="W395" s="367" t="str">
        <f>IF($A395="","",IF(AG395="FF","intern",IF($J395="ja",SUMIFS(Übersicht_AG_AU!AA:AA,Übersicht_AG_AU!$AI:$AI,"Real",Übersicht_AG_AU!$F:$F,_xlfn.NUMBERVALUE($A395)),"")))</f>
        <v/>
      </c>
      <c r="X395" s="367" t="str">
        <f>IF($A395="","",IF(AG395="FF","intern",IF($J395="ja",SUMIFS(Übersicht_AG_AU!AB:AB,Übersicht_AG_AU!$AI:$AI,"Real",Übersicht_AG_AU!$F:$F,_xlfn.NUMBERVALUE($A395)),"")))</f>
        <v/>
      </c>
      <c r="Y395" s="367" t="str">
        <f>IF($A395="","",IF(AG395="FF","intern",IF($J395="ja",SUMIFS(Übersicht_AG_AU!AC:AC,Übersicht_AG_AU!$AI:$AI,"Real",Übersicht_AG_AU!$F:$F,_xlfn.NUMBERVALUE($A395)),"")))</f>
        <v/>
      </c>
      <c r="Z395" s="361" t="str">
        <f>IF($A395="","",IF(AG395="FF","intern",IF($J395="ja",SUMIFS(Übersicht_AN!M:M,Übersicht_AN!$K:$K,Übersicht_F!$A395,Übersicht_AN!$U:$U,"Real"),"")))</f>
        <v/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/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$A395,Kampagne_F_D_DAT!$D:$I,6,FALSE)),"FF",IF(ISNA(VLOOKUP(A395,Intern!$A:$C,2,FALSE)),"",VLOOKUP(A395,Intern!$A:$C,2,FALSE))))</f>
        <v/>
      </c>
      <c r="AI395" s="422" t="str">
        <f t="shared" si="13"/>
        <v/>
      </c>
    </row>
    <row r="396" spans="1:35" x14ac:dyDescent="0.2">
      <c r="A396" s="217">
        <f>_xlfn.NUMBERVALUE(IF(NMP_aktiviert_Keycloak!A396="","",NMP_aktiviert_Keycloak!B396))</f>
        <v>30788</v>
      </c>
      <c r="B396" s="268">
        <f>IF($A396="","",IF(AG396="FF","intern",VLOOKUP(A396,Adressen_Kampagne_D_F!$AA:$AE,3,FALSE)))</f>
        <v>0</v>
      </c>
      <c r="C396" s="269" t="str">
        <f>IF($A396="","",IF(AG396="FF","intern",VLOOKUP(_xlfn.NUMBERVALUE($A396),Kampagne_F_D_DAT!$D:$I,5,FALSE)))</f>
        <v>Sachsen-Anhalt</v>
      </c>
      <c r="D396" s="363">
        <f>IF($A396="","",IF(AG396="FF","intern",_xlfn.NUMBERVALUE(VLOOKUP(_xlfn.NUMBERVALUE($A396),Adressen_Kampagne_D_F!$B:$P,15,FALSE))))</f>
        <v>1908.2</v>
      </c>
      <c r="E396" s="293" t="str">
        <f t="array" ref="E396">IF($A396="","",IF($AG396="FF","",IF($J396="ja",MIN(IF((Übersicht_AN!$K$2:$K$202)=_xlfn.NUMBERVALUE(A396),Übersicht_AN!$E$2:$E$202)),"")))</f>
        <v/>
      </c>
      <c r="F396" s="293" t="str">
        <f t="array" ref="F396">IF($A396="","",IF($AG396="FF","",IF($J396="ja",MIN(IF((Übersicht_AN!$K$2:$K$202)=_xlfn.NUMBERVALUE(A396),Übersicht_AN!$F$2:$F$202)),"")))</f>
        <v/>
      </c>
      <c r="G396" s="293" t="str">
        <f t="array" ref="G396">IF($A396="","",IF($AG396="FF","",IF($M396="","",MIN(IF((Übersicht_AG_AU!$F$2:$F$359)=_xlfn.NUMBERVALUE(A396),Übersicht_AG_AU!$H$2:$H$359)))))</f>
        <v/>
      </c>
      <c r="H396" s="293" t="str">
        <f t="array" ref="H396">IF($A396="","",IF($AG396="FF","",IF($M396="","",MAX(IF((Übersicht_AG_AU!$F$2:$F$359)=(_xlfn.NUMBERVALUE(A396)),Übersicht_AG_AU!$H$2:$H$359)))))</f>
        <v/>
      </c>
      <c r="I396" s="213" t="str">
        <f t="shared" si="12"/>
        <v>ja</v>
      </c>
      <c r="J396" s="213" t="str">
        <f>IF($A396="","",IF(AG396="FF","",IF(ISNA(VLOOKUP(_xlfn.NUMBERVALUE($A396),'RH AN_F'!$A:$B,2,FALSE)),"",VLOOKUP(_xlfn.NUMBERVALUE($A396),'RH AN_F'!$A:$B,2,FALSE))))</f>
        <v/>
      </c>
      <c r="K396" s="213" t="str">
        <f>IF($A396="","",IF(AG396="FF","",IF(ISNA(VLOOKUP(_xlfn.NUMBERVALUE($A396),RH_AU_F!$A:$B,2,FALSE)),"",VLOOKUP(_xlfn.NUMBERVALUE($A396),RH_AU_F!$A:$B,2,FALSE))))</f>
        <v/>
      </c>
      <c r="L396" s="362" t="str">
        <f>IF($A396="","",IF(AG396="FF","",IF($J396="ja",COUNTIFS(Übersicht_AN!$K:$K,Übersicht_F!$A396,Übersicht_AN!$U:$U,"Real"),"")))</f>
        <v/>
      </c>
      <c r="M396" s="362" t="str">
        <f>IF($A396="","",IF(AG396="FF","",IF($J396="ja",SUMIFS(Übersicht_AG_AU!$N:$N,Übersicht_AG_AU!$F:$F,Übersicht_F!$A396,Übersicht_AG_AU!$AI:$AI,"Real"),"")))</f>
        <v/>
      </c>
      <c r="N396" s="362" t="str">
        <f>IF($A396="","",IF(AG396="FF","",IF($K396="ja",COUNTIFS(Übersicht_AG_AU!$F:$F,$A396,Übersicht_AG_AU!$P:$P,"ja",Übersicht_AG_AU!$AI:$AI,"Real"),"")))</f>
        <v/>
      </c>
      <c r="O396" s="362" t="str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P396" s="362" t="str">
        <f>IF($A396="","",IF(AG396="FF","",IF($J396="ja",COUNTIFS(Übersicht_AN!$K:$K,Übersicht_F!$A396,Übersicht_AN!$U:$U,"Real",Übersicht_AN!$H:$H,Dropdown_Inhalte!$E$2),"")))</f>
        <v/>
      </c>
      <c r="Q396" s="362" t="str">
        <f>IF($A396="","",IF(AG396="FF","",IF($J396="ja",SUMIFS(Übersicht_AG_AU!$N:$N,Übersicht_AG_AU!$F:$F,Übersicht_F!$A396,Übersicht_AG_AU!$AI:$AI,"Real",Übersicht_AG_AU!$K:$K,Dropdown_Inhalte!$F$2),"")))</f>
        <v/>
      </c>
      <c r="R396" s="364" t="str">
        <f>IF($A396="","",IF(AG396="FF","",IF($K396="ja",SUMIFS(Übersicht_AG_AU!$S:$S,Übersicht_AG_AU!$P:$P,"ja",Übersicht_AG_AU!$AI:$AI,"Real",Übersicht_AG_AU!$F:$F,_xlfn.NUMBERVALUE($A396)),"")))</f>
        <v/>
      </c>
      <c r="S396" s="362" t="str">
        <f>IF($A396="","",IF(AG396="FF","",IF($K396="ja",SUMIFS(Übersicht_AG_AU!T:T,Übersicht_AG_AU!$P:$P,"ja",Übersicht_AG_AU!$AI:$AI,"Real",Übersicht_AG_AU!$F:$F,_xlfn.NUMBERVALUE($A396)),"")))</f>
        <v/>
      </c>
      <c r="T396" s="362" t="str">
        <f>IF($A396="","",IF(AH396="FF","intern",IF($K396="ja",SUMIFS(Übersicht_AG_AU!U:U,Übersicht_AG_AU!$P:$P,"ja",Übersicht_AG_AU!$AI:$AI,"Real",Übersicht_AG_AU!$F:$F,_xlfn.NUMBERVALUE($A396)),"")))</f>
        <v/>
      </c>
      <c r="U396" s="362" t="str">
        <f>IF($A396="","",IF(AG396="FF","intern",IF($K396="ja",SUMIFS(Übersicht_AG_AU!V:V,Übersicht_AG_AU!$P:$P,"ja",Übersicht_AG_AU!$AI:$AI,"Real",Übersicht_AG_AU!$F:$F,_xlfn.NUMBERVALUE($A396)),"")))</f>
        <v/>
      </c>
      <c r="V396" s="364" t="str">
        <f>IF($A396="","",IF(AG396="FF","intern",IF($J396="ja",SUMIFS(Übersicht_AG_AU!Z:Z,Übersicht_AG_AU!$AI:$AI,"Real",Übersicht_AG_AU!$F:$F,_xlfn.NUMBERVALUE($A396)),"")))</f>
        <v/>
      </c>
      <c r="W396" s="367" t="str">
        <f>IF($A396="","",IF(AG396="FF","intern",IF($J396="ja",SUMIFS(Übersicht_AG_AU!AA:AA,Übersicht_AG_AU!$AI:$AI,"Real",Übersicht_AG_AU!$F:$F,_xlfn.NUMBERVALUE($A396)),"")))</f>
        <v/>
      </c>
      <c r="X396" s="367" t="str">
        <f>IF($A396="","",IF(AG396="FF","intern",IF($J396="ja",SUMIFS(Übersicht_AG_AU!AB:AB,Übersicht_AG_AU!$AI:$AI,"Real",Übersicht_AG_AU!$F:$F,_xlfn.NUMBERVALUE($A396)),"")))</f>
        <v/>
      </c>
      <c r="Y396" s="367" t="str">
        <f>IF($A396="","",IF(AG396="FF","intern",IF($J396="ja",SUMIFS(Übersicht_AG_AU!AC:AC,Übersicht_AG_AU!$AI:$AI,"Real",Übersicht_AG_AU!$F:$F,_xlfn.NUMBERVALUE($A396)),"")))</f>
        <v/>
      </c>
      <c r="Z396" s="361" t="str">
        <f>IF($A396="","",IF(AG396="FF","intern",IF($J396="ja",SUMIFS(Übersicht_AN!M:M,Übersicht_AN!$K:$K,Übersicht_F!$A396,Übersicht_AN!$U:$U,"Real"),"")))</f>
        <v/>
      </c>
      <c r="AA396" s="361" t="str">
        <f>IF($A396="","",IF(AI396="FF","intern",IF($J396="ja",SUMIFS(Übersicht_AN!N:N,Übersicht_AN!$K:$K,Übersicht_F!$A396,Übersicht_AN!$U:$U,"Real"),"")))</f>
        <v/>
      </c>
      <c r="AB396" s="361" t="str">
        <f>IF($A396="","",IF($AG396="FF","intern",IF($J396="ja",SUMIFS(Übersicht_AN!O:O,Übersicht_AN!$K:$K,Übersicht_F!$A396,Übersicht_AN!$U:$U,"Real"),"")))</f>
        <v/>
      </c>
      <c r="AC396" s="361" t="str">
        <f>IF($A396="","",IF(AJ396="FF","intern",IF($J396="ja",SUMIFS(Übersicht_AN!P:P,Übersicht_AN!$K:$K,Übersicht_F!$A396,Übersicht_AN!$U:$U,"Real"),"")))</f>
        <v/>
      </c>
      <c r="AD396" s="361" t="str">
        <f>IF($A396="","",IF(AK396="FF","intern",IF($J396="ja",SUMIFS(Übersicht_AN!Q:Q,Übersicht_AN!$K:$K,Übersicht_F!$A396,Übersicht_AN!$U:$U,"Real"),"")))</f>
        <v/>
      </c>
      <c r="AE396" s="361" t="str">
        <f>IF($A396="","",IF(AL396="FF","intern",IF($J396="ja",SUMIFS(Übersicht_AN!R:R,Übersicht_AN!$K:$K,Übersicht_F!$A396,Übersicht_AN!$U:$U,"Real"),"")))</f>
        <v/>
      </c>
      <c r="AG396" s="217" t="str">
        <f>IF(A396="","",IF(ISNA(VLOOKUP($A396,Kampagne_F_D_DAT!$D:$I,6,FALSE)),"FF",IF(ISNA(VLOOKUP(A396,Intern!$A:$C,2,FALSE)),"",VLOOKUP(A396,Intern!$A:$C,2,FALSE))))</f>
        <v/>
      </c>
      <c r="AI396" s="422" t="str">
        <f t="shared" si="13"/>
        <v/>
      </c>
    </row>
    <row r="397" spans="1:35" x14ac:dyDescent="0.2">
      <c r="A397" s="217">
        <f>_xlfn.NUMBERVALUE(IF(NMP_aktiviert_Keycloak!A397="","",NMP_aktiviert_Keycloak!B397))</f>
        <v>14957</v>
      </c>
      <c r="B397" s="268">
        <f>IF($A397="","",IF(AG397="FF","intern",VLOOKUP(A397,Adressen_Kampagne_D_F!$AA:$AE,3,FALSE)))</f>
        <v>0</v>
      </c>
      <c r="C397" s="269" t="str">
        <f>IF($A397="","",IF(AG397="FF","intern",VLOOKUP(_xlfn.NUMBERVALUE($A397),Kampagne_F_D_DAT!$D:$I,5,FALSE)))</f>
        <v>Brandenburg</v>
      </c>
      <c r="D397" s="363">
        <f>IF($A397="","",IF(AG397="FF","intern",_xlfn.NUMBERVALUE(VLOOKUP(_xlfn.NUMBERVALUE($A397),Adressen_Kampagne_D_F!$B:$P,15,FALSE))))</f>
        <v>1816.3</v>
      </c>
      <c r="E397" s="293">
        <f t="array" ref="E397">IF($A397="","",IF($AG397="FF","",IF($J397="ja",MIN(IF((Übersicht_AN!$K$2:$K$202)=_xlfn.NUMBERVALUE(A397),Übersicht_AN!$E$2:$E$202)),"")))</f>
        <v>0</v>
      </c>
      <c r="F397" s="293">
        <f t="array" ref="F397">IF($A397="","",IF($AG397="FF","",IF($J397="ja",MIN(IF((Übersicht_AN!$K$2:$K$202)=_xlfn.NUMBERVALUE(A397),Übersicht_AN!$F$2:$F$202)),"")))</f>
        <v>0</v>
      </c>
      <c r="G397" s="293" t="e">
        <f t="array" ref="G397">IF($A397="","",IF($AG397="FF","",IF($M397="","",MIN(IF((Übersicht_AG_AU!$F$2:$F$359)=_xlfn.NUMBERVALUE(A397),Übersicht_AG_AU!$H$2:$H$359)))))</f>
        <v>#N/A</v>
      </c>
      <c r="H397" s="293" t="e">
        <f t="array" ref="H397">IF($A397="","",IF($AG397="FF","",IF($M397="","",MAX(IF((Übersicht_AG_AU!$F$2:$F$359)=(_xlfn.NUMBERVALUE(A397)),Übersicht_AG_AU!$H$2:$H$359)))))</f>
        <v>#N/A</v>
      </c>
      <c r="I397" s="213" t="str">
        <f t="shared" si="12"/>
        <v>ja</v>
      </c>
      <c r="J397" s="213" t="str">
        <f>IF($A397="","",IF(AG397="FF","",IF(ISNA(VLOOKUP(_xlfn.NUMBERVALUE($A397),'RH AN_F'!$A:$B,2,FALSE)),"",VLOOKUP(_xlfn.NUMBERVALUE($A397),'RH AN_F'!$A:$B,2,FALSE))))</f>
        <v>ja</v>
      </c>
      <c r="K397" s="213" t="str">
        <f>IF($A397="","",IF(AG397="FF","",IF(ISNA(VLOOKUP(_xlfn.NUMBERVALUE($A397),RH_AU_F!$A:$B,2,FALSE)),"",VLOOKUP(_xlfn.NUMBERVALUE($A397),RH_AU_F!$A:$B,2,FALSE))))</f>
        <v/>
      </c>
      <c r="L397" s="362">
        <f>IF($A397="","",IF(AG397="FF","",IF($J397="ja",COUNTIFS(Übersicht_AN!$K:$K,Übersicht_F!$A397,Übersicht_AN!$U:$U,"Real"),"")))</f>
        <v>1</v>
      </c>
      <c r="M397" s="362">
        <f>IF($A397="","",IF(AG397="FF","",IF($J397="ja",SUMIFS(Übersicht_AG_AU!$N:$N,Übersicht_AG_AU!$F:$F,Übersicht_F!$A397,Übersicht_AG_AU!$AI:$AI,"Real"),"")))</f>
        <v>0</v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>
        <f>IF($A397="","",IF(AG397="FF","",IF($J397="ja",COUNTIFS(Übersicht_AN!$K:$K,Übersicht_F!$A397,Übersicht_AN!$U:$U,"Real",Übersicht_AN!$H:$H,Dropdown_Inhalte!$E$2),"")))</f>
        <v>0</v>
      </c>
      <c r="Q397" s="362">
        <f>IF($A397="","",IF(AG397="FF","",IF($J397="ja",SUMIFS(Übersicht_AG_AU!$N:$N,Übersicht_AG_AU!$F:$F,Übersicht_F!$A397,Übersicht_AG_AU!$AI:$AI,"Real",Übersicht_AG_AU!$K:$K,Dropdown_Inhalte!$F$2),"")))</f>
        <v>0</v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/>
      </c>
      <c r="V397" s="364">
        <f>IF($A397="","",IF(AG397="FF","intern",IF($J397="ja",SUMIFS(Übersicht_AG_AU!Z:Z,Übersicht_AG_AU!$AI:$AI,"Real",Übersicht_AG_AU!$F:$F,_xlfn.NUMBERVALUE($A397)),"")))</f>
        <v>0</v>
      </c>
      <c r="W397" s="367">
        <f>IF($A397="","",IF(AG397="FF","intern",IF($J397="ja",SUMIFS(Übersicht_AG_AU!AA:AA,Übersicht_AG_AU!$AI:$AI,"Real",Übersicht_AG_AU!$F:$F,_xlfn.NUMBERVALUE($A397)),"")))</f>
        <v>0</v>
      </c>
      <c r="X397" s="367">
        <f>IF($A397="","",IF(AG397="FF","intern",IF($J397="ja",SUMIFS(Übersicht_AG_AU!AB:AB,Übersicht_AG_AU!$AI:$AI,"Real",Übersicht_AG_AU!$F:$F,_xlfn.NUMBERVALUE($A397)),"")))</f>
        <v>0</v>
      </c>
      <c r="Y397" s="367">
        <f>IF($A397="","",IF(AG397="FF","intern",IF($J397="ja",SUMIFS(Übersicht_AG_AU!AC:AC,Übersicht_AG_AU!$AI:$AI,"Real",Übersicht_AG_AU!$F:$F,_xlfn.NUMBERVALUE($A397)),"")))</f>
        <v>0</v>
      </c>
      <c r="Z397" s="361">
        <f>IF($A397="","",IF(AG397="FF","intern",IF($J397="ja",SUMIFS(Übersicht_AN!M:M,Übersicht_AN!$K:$K,Übersicht_F!$A397,Übersicht_AN!$U:$U,"Real"),"")))</f>
        <v>0</v>
      </c>
      <c r="AA397" s="361">
        <f>IF($A397="","",IF(AI397="FF","intern",IF($J397="ja",SUMIFS(Übersicht_AN!N:N,Übersicht_AN!$K:$K,Übersicht_F!$A397,Übersicht_AN!$U:$U,"Real"),"")))</f>
        <v>0</v>
      </c>
      <c r="AB397" s="361">
        <f>IF($A397="","",IF($AG397="FF","intern",IF($J397="ja",SUMIFS(Übersicht_AN!O:O,Übersicht_AN!$K:$K,Übersicht_F!$A397,Übersicht_AN!$U:$U,"Real"),"")))</f>
        <v>0</v>
      </c>
      <c r="AC397" s="361">
        <f>IF($A397="","",IF(AJ397="FF","intern",IF($J397="ja",SUMIFS(Übersicht_AN!P:P,Übersicht_AN!$K:$K,Übersicht_F!$A397,Übersicht_AN!$U:$U,"Real"),"")))</f>
        <v>0</v>
      </c>
      <c r="AD397" s="361">
        <f>IF($A397="","",IF(AK397="FF","intern",IF($J397="ja",SUMIFS(Übersicht_AN!Q:Q,Übersicht_AN!$K:$K,Übersicht_F!$A397,Übersicht_AN!$U:$U,"Real"),"")))</f>
        <v>20</v>
      </c>
      <c r="AE397" s="361">
        <f>IF($A397="","",IF(AL397="FF","intern",IF($J397="ja",SUMIFS(Übersicht_AN!R:R,Übersicht_AN!$K:$K,Übersicht_F!$A397,Übersicht_AN!$U:$U,"Real"),"")))</f>
        <v>0</v>
      </c>
      <c r="AG397" s="217" t="str">
        <f>IF(A397="","",IF(ISNA(VLOOKUP($A397,Kampagne_F_D_DAT!$D:$I,6,FALSE)),"FF",IF(ISNA(VLOOKUP(A397,Intern!$A:$C,2,FALSE)),"",VLOOKUP(A397,Intern!$A:$C,2,FALSE))))</f>
        <v/>
      </c>
      <c r="AI397" s="422" t="str">
        <f t="shared" si="13"/>
        <v>ja</v>
      </c>
    </row>
    <row r="398" spans="1:35" x14ac:dyDescent="0.2">
      <c r="A398" s="217">
        <f>_xlfn.NUMBERVALUE(IF(NMP_aktiviert_Keycloak!A398="","",NMP_aktiviert_Keycloak!B398))</f>
        <v>32495</v>
      </c>
      <c r="B398" s="268">
        <f>IF($A398="","",IF(AG398="FF","intern",VLOOKUP(A398,Adressen_Kampagne_D_F!$AA:$AE,3,FALSE)))</f>
        <v>0</v>
      </c>
      <c r="C398" s="269" t="str">
        <f>IF($A398="","",IF(AG398="FF","intern",VLOOKUP(_xlfn.NUMBERVALUE($A398),Kampagne_F_D_DAT!$D:$I,5,FALSE)))</f>
        <v>Sachsen</v>
      </c>
      <c r="D398" s="363">
        <f>IF($A398="","",IF(AG398="FF","intern",_xlfn.NUMBERVALUE(VLOOKUP(_xlfn.NUMBERVALUE($A398),Adressen_Kampagne_D_F!$B:$P,15,FALSE))))</f>
        <v>1626</v>
      </c>
      <c r="E398" s="293">
        <f t="array" ref="E398">IF($A398="","",IF($AG398="FF","",IF($J398="ja",MIN(IF((Übersicht_AN!$K$2:$K$202)=_xlfn.NUMBERVALUE(A398),Übersicht_AN!$E$2:$E$202)),"")))</f>
        <v>0</v>
      </c>
      <c r="F398" s="293">
        <f t="array" ref="F398">IF($A398="","",IF($AG398="FF","",IF($J398="ja",MIN(IF((Übersicht_AN!$K$2:$K$202)=_xlfn.NUMBERVALUE(A398),Übersicht_AN!$F$2:$F$202)),"")))</f>
        <v>0</v>
      </c>
      <c r="G398" s="293" t="e">
        <f t="array" ref="G398">IF($A398="","",IF($AG398="FF","",IF($M398="","",MIN(IF((Übersicht_AG_AU!$F$2:$F$359)=_xlfn.NUMBERVALUE(A398),Übersicht_AG_AU!$H$2:$H$359)))))</f>
        <v>#N/A</v>
      </c>
      <c r="H398" s="293" t="e">
        <f t="array" ref="H398">IF($A398="","",IF($AG398="FF","",IF($M398="","",MAX(IF((Übersicht_AG_AU!$F$2:$F$359)=(_xlfn.NUMBERVALUE(A398)),Übersicht_AG_AU!$H$2:$H$359)))))</f>
        <v>#N/A</v>
      </c>
      <c r="I398" s="213" t="str">
        <f t="shared" si="12"/>
        <v>ja</v>
      </c>
      <c r="J398" s="213" t="str">
        <f>IF($A398="","",IF(AG398="FF","",IF(ISNA(VLOOKUP(_xlfn.NUMBERVALUE($A398),'RH AN_F'!$A:$B,2,FALSE)),"",VLOOKUP(_xlfn.NUMBERVALUE($A398),'RH AN_F'!$A:$B,2,FALSE))))</f>
        <v>ja</v>
      </c>
      <c r="K398" s="213" t="str">
        <f>IF($A398="","",IF(AG398="FF","",IF(ISNA(VLOOKUP(_xlfn.NUMBERVALUE($A398),RH_AU_F!$A:$B,2,FALSE)),"",VLOOKUP(_xlfn.NUMBERVALUE($A398),RH_AU_F!$A:$B,2,FALSE))))</f>
        <v/>
      </c>
      <c r="L398" s="362">
        <f>IF($A398="","",IF(AG398="FF","",IF($J398="ja",COUNTIFS(Übersicht_AN!$K:$K,Übersicht_F!$A398,Übersicht_AN!$U:$U,"Real"),"")))</f>
        <v>1</v>
      </c>
      <c r="M398" s="362">
        <f>IF($A398="","",IF(AG398="FF","",IF($J398="ja",SUMIFS(Übersicht_AG_AU!$N:$N,Übersicht_AG_AU!$F:$F,Übersicht_F!$A398,Übersicht_AG_AU!$AI:$AI,"Real"),"")))</f>
        <v>4</v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>
        <f>IF($A398="","",IF(AG398="FF","",IF($J398="ja",COUNTIFS(Übersicht_AN!$K:$K,Übersicht_F!$A398,Übersicht_AN!$U:$U,"Real",Übersicht_AN!$H:$H,Dropdown_Inhalte!$E$2),"")))</f>
        <v>0</v>
      </c>
      <c r="Q398" s="362">
        <f>IF($A398="","",IF(AG398="FF","",IF($J398="ja",SUMIFS(Übersicht_AG_AU!$N:$N,Übersicht_AG_AU!$F:$F,Übersicht_F!$A398,Übersicht_AG_AU!$AI:$AI,"Real",Übersicht_AG_AU!$K:$K,Dropdown_Inhalte!$F$2),"")))</f>
        <v>0</v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/>
      </c>
      <c r="V398" s="364">
        <f>IF($A398="","",IF(AG398="FF","intern",IF($J398="ja",SUMIFS(Übersicht_AG_AU!Z:Z,Übersicht_AG_AU!$AI:$AI,"Real",Übersicht_AG_AU!$F:$F,_xlfn.NUMBERVALUE($A398)),"")))</f>
        <v>39800</v>
      </c>
      <c r="W398" s="367">
        <f>IF($A398="","",IF(AG398="FF","intern",IF($J398="ja",SUMIFS(Übersicht_AG_AU!AA:AA,Übersicht_AG_AU!$AI:$AI,"Real",Übersicht_AG_AU!$F:$F,_xlfn.NUMBERVALUE($A398)),"")))</f>
        <v>200</v>
      </c>
      <c r="X398" s="367">
        <f>IF($A398="","",IF(AG398="FF","intern",IF($J398="ja",SUMIFS(Übersicht_AG_AU!AB:AB,Übersicht_AG_AU!$AI:$AI,"Real",Übersicht_AG_AU!$F:$F,_xlfn.NUMBERVALUE($A398)),"")))</f>
        <v>0</v>
      </c>
      <c r="Y398" s="367">
        <f>IF($A398="","",IF(AG398="FF","intern",IF($J398="ja",SUMIFS(Übersicht_AG_AU!AC:AC,Übersicht_AG_AU!$AI:$AI,"Real",Übersicht_AG_AU!$F:$F,_xlfn.NUMBERVALUE($A398)),"")))</f>
        <v>0</v>
      </c>
      <c r="Z398" s="361">
        <f>IF($A398="","",IF(AG398="FF","intern",IF($J398="ja",SUMIFS(Übersicht_AN!M:M,Übersicht_AN!$K:$K,Übersicht_F!$A398,Übersicht_AN!$U:$U,"Real"),"")))</f>
        <v>100</v>
      </c>
      <c r="AA398" s="361">
        <f>IF($A398="","",IF(AI398="FF","intern",IF($J398="ja",SUMIFS(Übersicht_AN!N:N,Übersicht_AN!$K:$K,Übersicht_F!$A398,Übersicht_AN!$U:$U,"Real"),"")))</f>
        <v>0</v>
      </c>
      <c r="AB398" s="361">
        <f>IF($A398="","",IF($AG398="FF","intern",IF($J398="ja",SUMIFS(Übersicht_AN!O:O,Übersicht_AN!$K:$K,Übersicht_F!$A398,Übersicht_AN!$U:$U,"Real"),"")))</f>
        <v>0</v>
      </c>
      <c r="AC398" s="361">
        <f>IF($A398="","",IF(AJ398="FF","intern",IF($J398="ja",SUMIFS(Übersicht_AN!P:P,Übersicht_AN!$K:$K,Übersicht_F!$A398,Übersicht_AN!$U:$U,"Real"),"")))</f>
        <v>0</v>
      </c>
      <c r="AD398" s="361">
        <f>IF($A398="","",IF(AK398="FF","intern",IF($J398="ja",SUMIFS(Übersicht_AN!Q:Q,Übersicht_AN!$K:$K,Übersicht_F!$A398,Übersicht_AN!$U:$U,"Real"),"")))</f>
        <v>0</v>
      </c>
      <c r="AE398" s="361">
        <f>IF($A398="","",IF(AL398="FF","intern",IF($J398="ja",SUMIFS(Übersicht_AN!R:R,Übersicht_AN!$K:$K,Übersicht_F!$A398,Übersicht_AN!$U:$U,"Real"),"")))</f>
        <v>0</v>
      </c>
      <c r="AG398" s="217" t="str">
        <f>IF(A398="","",IF(ISNA(VLOOKUP($A398,Kampagne_F_D_DAT!$D:$I,6,FALSE)),"FF",IF(ISNA(VLOOKUP(A398,Intern!$A:$C,2,FALSE)),"",VLOOKUP(A398,Intern!$A:$C,2,FALSE))))</f>
        <v/>
      </c>
      <c r="AI398" s="422" t="str">
        <f t="shared" si="13"/>
        <v>ja</v>
      </c>
    </row>
    <row r="399" spans="1:35" x14ac:dyDescent="0.2">
      <c r="A399" s="217">
        <f>_xlfn.NUMBERVALUE(IF(NMP_aktiviert_Keycloak!A399="","",NMP_aktiviert_Keycloak!B399))</f>
        <v>30947</v>
      </c>
      <c r="B399" s="268">
        <f>IF($A399="","",IF(AG399="FF","intern",VLOOKUP(A399,Adressen_Kampagne_D_F!$AA:$AE,3,FALSE)))</f>
        <v>0</v>
      </c>
      <c r="C399" s="269" t="str">
        <f>IF($A399="","",IF(AG399="FF","intern",VLOOKUP(_xlfn.NUMBERVALUE($A399),Kampagne_F_D_DAT!$D:$I,5,FALSE)))</f>
        <v>Brandenburg</v>
      </c>
      <c r="D399" s="363">
        <f>IF($A399="","",IF(AG399="FF","intern",_xlfn.NUMBERVALUE(VLOOKUP(_xlfn.NUMBERVALUE($A399),Adressen_Kampagne_D_F!$B:$P,15,FALSE))))</f>
        <v>2400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2"/>
        <v>ja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/>
      </c>
      <c r="V399" s="364" t="str">
        <f>IF($A399="","",IF(AG399="FF","intern",IF($J399="ja",SUMIFS(Übersicht_AG_AU!Z:Z,Übersicht_AG_AU!$AI:$AI,"Real",Übersicht_AG_AU!$F:$F,_xlfn.NUMBERVALUE($A399)),"")))</f>
        <v/>
      </c>
      <c r="W399" s="367" t="str">
        <f>IF($A399="","",IF(AG399="FF","intern",IF($J399="ja",SUMIFS(Übersicht_AG_AU!AA:AA,Übersicht_AG_AU!$AI:$AI,"Real",Übersicht_AG_AU!$F:$F,_xlfn.NUMBERVALUE($A399)),"")))</f>
        <v/>
      </c>
      <c r="X399" s="367" t="str">
        <f>IF($A399="","",IF(AG399="FF","intern",IF($J399="ja",SUMIFS(Übersicht_AG_AU!AB:AB,Übersicht_AG_AU!$AI:$AI,"Real",Übersicht_AG_AU!$F:$F,_xlfn.NUMBERVALUE($A399)),"")))</f>
        <v/>
      </c>
      <c r="Y399" s="367" t="str">
        <f>IF($A399="","",IF(AG399="FF","intern",IF($J399="ja",SUMIFS(Übersicht_AG_AU!AC:AC,Übersicht_AG_AU!$AI:$AI,"Real",Übersicht_AG_AU!$F:$F,_xlfn.NUMBERVALUE($A399)),"")))</f>
        <v/>
      </c>
      <c r="Z399" s="361" t="str">
        <f>IF($A399="","",IF(AG399="FF","intern",IF($J399="ja",SUMIFS(Übersicht_AN!M:M,Übersicht_AN!$K:$K,Übersicht_F!$A399,Übersicht_AN!$U:$U,"Real"),"")))</f>
        <v/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/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$A399,Kampagne_F_D_DAT!$D:$I,6,FALSE)),"FF",IF(ISNA(VLOOKUP(A399,Intern!$A:$C,2,FALSE)),"",VLOOKUP(A399,Intern!$A:$C,2,FALSE))))</f>
        <v/>
      </c>
      <c r="AI399" s="422" t="str">
        <f t="shared" si="13"/>
        <v/>
      </c>
    </row>
    <row r="400" spans="1:35" x14ac:dyDescent="0.2">
      <c r="A400" s="217">
        <f>_xlfn.NUMBERVALUE(IF(NMP_aktiviert_Keycloak!A400="","",NMP_aktiviert_Keycloak!B400))</f>
        <v>40192</v>
      </c>
      <c r="B400" s="268">
        <f>IF($A400="","",IF(AG400="FF","intern",VLOOKUP(A400,Adressen_Kampagne_D_F!$AA:$AE,3,FALSE)))</f>
        <v>0</v>
      </c>
      <c r="C400" s="269" t="str">
        <f>IF($A400="","",IF(AG400="FF","intern",VLOOKUP(_xlfn.NUMBERVALUE($A400),Kampagne_F_D_DAT!$D:$I,5,FALSE)))</f>
        <v>Sachsen-Anhalt</v>
      </c>
      <c r="D400" s="363">
        <f>IF($A400="","",IF(AG400="FF","intern",_xlfn.NUMBERVALUE(VLOOKUP(_xlfn.NUMBERVALUE($A400),Adressen_Kampagne_D_F!$B:$P,15,FALSE))))</f>
        <v>1800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2"/>
        <v>ja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/>
      </c>
      <c r="V400" s="364" t="str">
        <f>IF($A400="","",IF(AG400="FF","intern",IF($J400="ja",SUMIFS(Übersicht_AG_AU!Z:Z,Übersicht_AG_AU!$AI:$AI,"Real",Übersicht_AG_AU!$F:$F,_xlfn.NUMBERVALUE($A400)),"")))</f>
        <v/>
      </c>
      <c r="W400" s="367" t="str">
        <f>IF($A400="","",IF(AG400="FF","intern",IF($J400="ja",SUMIFS(Übersicht_AG_AU!AA:AA,Übersicht_AG_AU!$AI:$AI,"Real",Übersicht_AG_AU!$F:$F,_xlfn.NUMBERVALUE($A400)),"")))</f>
        <v/>
      </c>
      <c r="X400" s="367" t="str">
        <f>IF($A400="","",IF(AG400="FF","intern",IF($J400="ja",SUMIFS(Übersicht_AG_AU!AB:AB,Übersicht_AG_AU!$AI:$AI,"Real",Übersicht_AG_AU!$F:$F,_xlfn.NUMBERVALUE($A400)),"")))</f>
        <v/>
      </c>
      <c r="Y400" s="367" t="str">
        <f>IF($A400="","",IF(AG400="FF","intern",IF($J400="ja",SUMIFS(Übersicht_AG_AU!AC:AC,Übersicht_AG_AU!$AI:$AI,"Real",Übersicht_AG_AU!$F:$F,_xlfn.NUMBERVALUE($A400)),"")))</f>
        <v/>
      </c>
      <c r="Z400" s="361" t="str">
        <f>IF($A400="","",IF(AG400="FF","intern",IF($J400="ja",SUMIFS(Übersicht_AN!M:M,Übersicht_AN!$K:$K,Übersicht_F!$A400,Übersicht_AN!$U:$U,"Real"),"")))</f>
        <v/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/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$A400,Kampagne_F_D_DAT!$D:$I,6,FALSE)),"FF",IF(ISNA(VLOOKUP(A400,Intern!$A:$C,2,FALSE)),"",VLOOKUP(A400,Intern!$A:$C,2,FALSE))))</f>
        <v/>
      </c>
      <c r="AI400" s="422" t="str">
        <f t="shared" si="13"/>
        <v/>
      </c>
    </row>
    <row r="401" spans="1:35" x14ac:dyDescent="0.2">
      <c r="A401" s="217">
        <f>_xlfn.NUMBERVALUE(IF(NMP_aktiviert_Keycloak!A401="","",NMP_aktiviert_Keycloak!B401))</f>
        <v>36579</v>
      </c>
      <c r="B401" s="268">
        <f>IF($A401="","",IF(AG401="FF","intern",VLOOKUP(A401,Adressen_Kampagne_D_F!$AA:$AE,3,FALSE)))</f>
        <v>0</v>
      </c>
      <c r="C401" s="269" t="str">
        <f>IF($A401="","",IF(AG401="FF","intern",VLOOKUP(_xlfn.NUMBERVALUE($A401),Kampagne_F_D_DAT!$D:$I,5,FALSE)))</f>
        <v>Sachsen-Anhalt</v>
      </c>
      <c r="D401" s="363">
        <f>IF($A401="","",IF(AG401="FF","intern",_xlfn.NUMBERVALUE(VLOOKUP(_xlfn.NUMBERVALUE($A401),Adressen_Kampagne_D_F!$B:$P,15,FALSE))))</f>
        <v>561.4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2"/>
        <v>ja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/>
      </c>
      <c r="V401" s="364" t="str">
        <f>IF($A401="","",IF(AG401="FF","intern",IF($J401="ja",SUMIFS(Übersicht_AG_AU!Z:Z,Übersicht_AG_AU!$AI:$AI,"Real",Übersicht_AG_AU!$F:$F,_xlfn.NUMBERVALUE($A401)),"")))</f>
        <v/>
      </c>
      <c r="W401" s="367" t="str">
        <f>IF($A401="","",IF(AG401="FF","intern",IF($J401="ja",SUMIFS(Übersicht_AG_AU!AA:AA,Übersicht_AG_AU!$AI:$AI,"Real",Übersicht_AG_AU!$F:$F,_xlfn.NUMBERVALUE($A401)),"")))</f>
        <v/>
      </c>
      <c r="X401" s="367" t="str">
        <f>IF($A401="","",IF(AG401="FF","intern",IF($J401="ja",SUMIFS(Übersicht_AG_AU!AB:AB,Übersicht_AG_AU!$AI:$AI,"Real",Übersicht_AG_AU!$F:$F,_xlfn.NUMBERVALUE($A401)),"")))</f>
        <v/>
      </c>
      <c r="Y401" s="367" t="str">
        <f>IF($A401="","",IF(AG401="FF","intern",IF($J401="ja",SUMIFS(Übersicht_AG_AU!AC:AC,Übersicht_AG_AU!$AI:$AI,"Real",Übersicht_AG_AU!$F:$F,_xlfn.NUMBERVALUE($A401)),"")))</f>
        <v/>
      </c>
      <c r="Z401" s="361" t="str">
        <f>IF($A401="","",IF(AG401="FF","intern",IF($J401="ja",SUMIFS(Übersicht_AN!M:M,Übersicht_AN!$K:$K,Übersicht_F!$A401,Übersicht_AN!$U:$U,"Real"),"")))</f>
        <v/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/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$A401,Kampagne_F_D_DAT!$D:$I,6,FALSE)),"FF",IF(ISNA(VLOOKUP(A401,Intern!$A:$C,2,FALSE)),"",VLOOKUP(A401,Intern!$A:$C,2,FALSE))))</f>
        <v/>
      </c>
      <c r="AI401" s="422" t="str">
        <f t="shared" si="13"/>
        <v/>
      </c>
    </row>
    <row r="402" spans="1:35" x14ac:dyDescent="0.2">
      <c r="A402" s="217">
        <f>_xlfn.NUMBERVALUE(IF(NMP_aktiviert_Keycloak!A402="","",NMP_aktiviert_Keycloak!B402))</f>
        <v>36543</v>
      </c>
      <c r="B402" s="268">
        <f>IF($A402="","",IF(AG402="FF","intern",VLOOKUP(A402,Adressen_Kampagne_D_F!$AA:$AE,3,FALSE)))</f>
        <v>0</v>
      </c>
      <c r="C402" s="269" t="str">
        <f>IF($A402="","",IF(AG402="FF","intern",VLOOKUP(_xlfn.NUMBERVALUE($A402),Kampagne_F_D_DAT!$D:$I,5,FALSE)))</f>
        <v>Mecklenburg-Vorpommern</v>
      </c>
      <c r="D402" s="363">
        <f>IF($A402="","",IF(AG402="FF","intern",_xlfn.NUMBERVALUE(VLOOKUP(_xlfn.NUMBERVALUE($A402),Adressen_Kampagne_D_F!$B:$P,15,FALSE))))</f>
        <v>3000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2"/>
        <v>ja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/>
      </c>
      <c r="V402" s="364" t="str">
        <f>IF($A402="","",IF(AG402="FF","intern",IF($J402="ja",SUMIFS(Übersicht_AG_AU!Z:Z,Übersicht_AG_AU!$AI:$AI,"Real",Übersicht_AG_AU!$F:$F,_xlfn.NUMBERVALUE($A402)),"")))</f>
        <v/>
      </c>
      <c r="W402" s="367" t="str">
        <f>IF($A402="","",IF(AG402="FF","intern",IF($J402="ja",SUMIFS(Übersicht_AG_AU!AA:AA,Übersicht_AG_AU!$AI:$AI,"Real",Übersicht_AG_AU!$F:$F,_xlfn.NUMBERVALUE($A402)),"")))</f>
        <v/>
      </c>
      <c r="X402" s="367" t="str">
        <f>IF($A402="","",IF(AG402="FF","intern",IF($J402="ja",SUMIFS(Übersicht_AG_AU!AB:AB,Übersicht_AG_AU!$AI:$AI,"Real",Übersicht_AG_AU!$F:$F,_xlfn.NUMBERVALUE($A402)),"")))</f>
        <v/>
      </c>
      <c r="Y402" s="367" t="str">
        <f>IF($A402="","",IF(AG402="FF","intern",IF($J402="ja",SUMIFS(Übersicht_AG_AU!AC:AC,Übersicht_AG_AU!$AI:$AI,"Real",Übersicht_AG_AU!$F:$F,_xlfn.NUMBERVALUE($A402)),"")))</f>
        <v/>
      </c>
      <c r="Z402" s="361" t="str">
        <f>IF($A402="","",IF(AG402="FF","intern",IF($J402="ja",SUMIFS(Übersicht_AN!M:M,Übersicht_AN!$K:$K,Übersicht_F!$A402,Übersicht_AN!$U:$U,"Real"),"")))</f>
        <v/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/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$A402,Kampagne_F_D_DAT!$D:$I,6,FALSE)),"FF",IF(ISNA(VLOOKUP(A402,Intern!$A:$C,2,FALSE)),"",VLOOKUP(A402,Intern!$A:$C,2,FALSE))))</f>
        <v/>
      </c>
      <c r="AI402" s="422" t="str">
        <f t="shared" si="13"/>
        <v/>
      </c>
    </row>
    <row r="403" spans="1:35" x14ac:dyDescent="0.2">
      <c r="A403" s="217">
        <f>_xlfn.NUMBERVALUE(IF(NMP_aktiviert_Keycloak!A403="","",NMP_aktiviert_Keycloak!B403))</f>
        <v>40504</v>
      </c>
      <c r="B403" s="268">
        <f>IF($A403="","",IF(AG403="FF","intern",VLOOKUP(A403,Adressen_Kampagne_D_F!$AA:$AE,3,FALSE)))</f>
        <v>0</v>
      </c>
      <c r="C403" s="269" t="str">
        <f>IF($A403="","",IF(AG403="FF","intern",VLOOKUP(_xlfn.NUMBERVALUE($A403),Kampagne_F_D_DAT!$D:$I,5,FALSE)))</f>
        <v>Brandenburg</v>
      </c>
      <c r="D403" s="363">
        <f>IF($A403="","",IF(AG403="FF","intern",_xlfn.NUMBERVALUE(VLOOKUP(_xlfn.NUMBERVALUE($A403),Adressen_Kampagne_D_F!$B:$P,15,FALSE))))</f>
        <v>1936.7</v>
      </c>
      <c r="E403" s="293">
        <f t="array" ref="E403">IF($A403="","",IF($AG403="FF","",IF($J403="ja",MIN(IF((Übersicht_AN!$K$2:$K$202)=_xlfn.NUMBERVALUE(A403),Übersicht_AN!$E$2:$E$202)),"")))</f>
        <v>0</v>
      </c>
      <c r="F403" s="293">
        <f t="array" ref="F403">IF($A403="","",IF($AG403="FF","",IF($J403="ja",MIN(IF((Übersicht_AN!$K$2:$K$202)=_xlfn.NUMBERVALUE(A403),Übersicht_AN!$F$2:$F$202)),"")))</f>
        <v>0</v>
      </c>
      <c r="G403" s="293" t="e">
        <f t="array" ref="G403">IF($A403="","",IF($AG403="FF","",IF($M403="","",MIN(IF((Übersicht_AG_AU!$F$2:$F$359)=_xlfn.NUMBERVALUE(A403),Übersicht_AG_AU!$H$2:$H$359)))))</f>
        <v>#N/A</v>
      </c>
      <c r="H403" s="293" t="e">
        <f t="array" ref="H403">IF($A403="","",IF($AG403="FF","",IF($M403="","",MAX(IF((Übersicht_AG_AU!$F$2:$F$359)=(_xlfn.NUMBERVALUE(A403)),Übersicht_AG_AU!$H$2:$H$359)))))</f>
        <v>#N/A</v>
      </c>
      <c r="I403" s="213" t="str">
        <f t="shared" si="12"/>
        <v>ja</v>
      </c>
      <c r="J403" s="213" t="str">
        <f>IF($A403="","",IF(AG403="FF","",IF(ISNA(VLOOKUP(_xlfn.NUMBERVALUE($A403),'RH AN_F'!$A:$B,2,FALSE)),"",VLOOKUP(_xlfn.NUMBERVALUE($A403),'RH AN_F'!$A:$B,2,FALSE))))</f>
        <v>ja</v>
      </c>
      <c r="K403" s="213" t="str">
        <f>IF($A403="","",IF(AG403="FF","",IF(ISNA(VLOOKUP(_xlfn.NUMBERVALUE($A403),RH_AU_F!$A:$B,2,FALSE)),"",VLOOKUP(_xlfn.NUMBERVALUE($A403),RH_AU_F!$A:$B,2,FALSE))))</f>
        <v/>
      </c>
      <c r="L403" s="362">
        <f>IF($A403="","",IF(AG403="FF","",IF($J403="ja",COUNTIFS(Übersicht_AN!$K:$K,Übersicht_F!$A403,Übersicht_AN!$U:$U,"Real"),"")))</f>
        <v>1</v>
      </c>
      <c r="M403" s="362">
        <f>IF($A403="","",IF(AG403="FF","",IF($J403="ja",SUMIFS(Übersicht_AG_AU!$N:$N,Übersicht_AG_AU!$F:$F,Übersicht_F!$A403,Übersicht_AG_AU!$AI:$AI,"Real"),"")))</f>
        <v>0</v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>
        <f>IF($A403="","",IF(AG403="FF","",IF($J403="ja",COUNTIFS(Übersicht_AN!$K:$K,Übersicht_F!$A403,Übersicht_AN!$U:$U,"Real",Übersicht_AN!$H:$H,Dropdown_Inhalte!$E$2),"")))</f>
        <v>1</v>
      </c>
      <c r="Q403" s="362">
        <f>IF($A403="","",IF(AG403="FF","",IF($J403="ja",SUMIFS(Übersicht_AG_AU!$N:$N,Übersicht_AG_AU!$F:$F,Übersicht_F!$A403,Übersicht_AG_AU!$AI:$AI,"Real",Übersicht_AG_AU!$K:$K,Dropdown_Inhalte!$F$2),"")))</f>
        <v>0</v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/>
      </c>
      <c r="V403" s="364">
        <f>IF($A403="","",IF(AG403="FF","intern",IF($J403="ja",SUMIFS(Übersicht_AG_AU!Z:Z,Übersicht_AG_AU!$AI:$AI,"Real",Übersicht_AG_AU!$F:$F,_xlfn.NUMBERVALUE($A403)),"")))</f>
        <v>0</v>
      </c>
      <c r="W403" s="367">
        <f>IF($A403="","",IF(AG403="FF","intern",IF($J403="ja",SUMIFS(Übersicht_AG_AU!AA:AA,Übersicht_AG_AU!$AI:$AI,"Real",Übersicht_AG_AU!$F:$F,_xlfn.NUMBERVALUE($A403)),"")))</f>
        <v>0</v>
      </c>
      <c r="X403" s="367">
        <f>IF($A403="","",IF(AG403="FF","intern",IF($J403="ja",SUMIFS(Übersicht_AG_AU!AB:AB,Übersicht_AG_AU!$AI:$AI,"Real",Übersicht_AG_AU!$F:$F,_xlfn.NUMBERVALUE($A403)),"")))</f>
        <v>0</v>
      </c>
      <c r="Y403" s="367">
        <f>IF($A403="","",IF(AG403="FF","intern",IF($J403="ja",SUMIFS(Übersicht_AG_AU!AC:AC,Übersicht_AG_AU!$AI:$AI,"Real",Übersicht_AG_AU!$F:$F,_xlfn.NUMBERVALUE($A403)),"")))</f>
        <v>0</v>
      </c>
      <c r="Z403" s="361">
        <f>IF($A403="","",IF(AG403="FF","intern",IF($J403="ja",SUMIFS(Übersicht_AN!M:M,Übersicht_AN!$K:$K,Übersicht_F!$A403,Übersicht_AN!$U:$U,"Real"),"")))</f>
        <v>0</v>
      </c>
      <c r="AA403" s="361">
        <f>IF($A403="","",IF(AI403="FF","intern",IF($J403="ja",SUMIFS(Übersicht_AN!N:N,Übersicht_AN!$K:$K,Übersicht_F!$A403,Übersicht_AN!$U:$U,"Real"),"")))</f>
        <v>0</v>
      </c>
      <c r="AB403" s="361">
        <f>IF($A403="","",IF($AG403="FF","intern",IF($J403="ja",SUMIFS(Übersicht_AN!O:O,Übersicht_AN!$K:$K,Übersicht_F!$A403,Übersicht_AN!$U:$U,"Real"),"")))</f>
        <v>275</v>
      </c>
      <c r="AC403" s="361">
        <f>IF($A403="","",IF(AJ403="FF","intern",IF($J403="ja",SUMIFS(Übersicht_AN!P:P,Übersicht_AN!$K:$K,Übersicht_F!$A403,Übersicht_AN!$U:$U,"Real"),"")))</f>
        <v>275</v>
      </c>
      <c r="AD403" s="361">
        <f>IF($A403="","",IF(AK403="FF","intern",IF($J403="ja",SUMIFS(Übersicht_AN!Q:Q,Übersicht_AN!$K:$K,Übersicht_F!$A403,Übersicht_AN!$U:$U,"Real"),"")))</f>
        <v>0</v>
      </c>
      <c r="AE403" s="361">
        <f>IF($A403="","",IF(AL403="FF","intern",IF($J403="ja",SUMIFS(Übersicht_AN!R:R,Übersicht_AN!$K:$K,Übersicht_F!$A403,Übersicht_AN!$U:$U,"Real"),"")))</f>
        <v>0</v>
      </c>
      <c r="AG403" s="217" t="str">
        <f>IF(A403="","",IF(ISNA(VLOOKUP($A403,Kampagne_F_D_DAT!$D:$I,6,FALSE)),"FF",IF(ISNA(VLOOKUP(A403,Intern!$A:$C,2,FALSE)),"",VLOOKUP(A403,Intern!$A:$C,2,FALSE))))</f>
        <v/>
      </c>
      <c r="AI403" s="422" t="str">
        <f t="shared" si="13"/>
        <v>ja</v>
      </c>
    </row>
    <row r="404" spans="1:35" x14ac:dyDescent="0.2">
      <c r="A404" s="217">
        <f>_xlfn.NUMBERVALUE(IF(NMP_aktiviert_Keycloak!A404="","",NMP_aktiviert_Keycloak!B404))</f>
        <v>50971</v>
      </c>
      <c r="B404" s="268" t="str">
        <f>IF($A404="","",IF(AG404="FF","intern",VLOOKUP(A404,Adressen_Kampagne_D_F!$AA:$AE,3,FALSE)))</f>
        <v>Dehr Agrarservice</v>
      </c>
      <c r="C404" s="269" t="str">
        <f>IF($A404="","",IF(AG404="FF","intern",VLOOKUP(_xlfn.NUMBERVALUE($A404),Kampagne_F_D_DAT!$D:$I,5,FALSE)))</f>
        <v>Sachsen-Anhalt</v>
      </c>
      <c r="D404" s="363">
        <f>IF($A404="","",IF(AG404="FF","intern",_xlfn.NUMBERVALUE(VLOOKUP(_xlfn.NUMBERVALUE($A404),Adressen_Kampagne_D_F!$B:$P,15,FALSE))))</f>
        <v>750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2"/>
        <v>ja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/>
      </c>
      <c r="V404" s="364" t="str">
        <f>IF($A404="","",IF(AG404="FF","intern",IF($J404="ja",SUMIFS(Übersicht_AG_AU!Z:Z,Übersicht_AG_AU!$AI:$AI,"Real",Übersicht_AG_AU!$F:$F,_xlfn.NUMBERVALUE($A404)),"")))</f>
        <v/>
      </c>
      <c r="W404" s="367" t="str">
        <f>IF($A404="","",IF(AG404="FF","intern",IF($J404="ja",SUMIFS(Übersicht_AG_AU!AA:AA,Übersicht_AG_AU!$AI:$AI,"Real",Übersicht_AG_AU!$F:$F,_xlfn.NUMBERVALUE($A404)),"")))</f>
        <v/>
      </c>
      <c r="X404" s="367" t="str">
        <f>IF($A404="","",IF(AG404="FF","intern",IF($J404="ja",SUMIFS(Übersicht_AG_AU!AB:AB,Übersicht_AG_AU!$AI:$AI,"Real",Übersicht_AG_AU!$F:$F,_xlfn.NUMBERVALUE($A404)),"")))</f>
        <v/>
      </c>
      <c r="Y404" s="367" t="str">
        <f>IF($A404="","",IF(AG404="FF","intern",IF($J404="ja",SUMIFS(Übersicht_AG_AU!AC:AC,Übersicht_AG_AU!$AI:$AI,"Real",Übersicht_AG_AU!$F:$F,_xlfn.NUMBERVALUE($A404)),"")))</f>
        <v/>
      </c>
      <c r="Z404" s="361" t="str">
        <f>IF($A404="","",IF(AG404="FF","intern",IF($J404="ja",SUMIFS(Übersicht_AN!M:M,Übersicht_AN!$K:$K,Übersicht_F!$A404,Übersicht_AN!$U:$U,"Real"),"")))</f>
        <v/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/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$A404,Kampagne_F_D_DAT!$D:$I,6,FALSE)),"FF",IF(ISNA(VLOOKUP(A404,Intern!$A:$C,2,FALSE)),"",VLOOKUP(A404,Intern!$A:$C,2,FALSE))))</f>
        <v/>
      </c>
      <c r="AI404" s="422" t="str">
        <f t="shared" si="13"/>
        <v/>
      </c>
    </row>
    <row r="405" spans="1:35" x14ac:dyDescent="0.2">
      <c r="A405" s="217">
        <f>_xlfn.NUMBERVALUE(IF(NMP_aktiviert_Keycloak!A405="","",NMP_aktiviert_Keycloak!B405))</f>
        <v>30846</v>
      </c>
      <c r="B405" s="268">
        <f>IF($A405="","",IF(AG405="FF","intern",VLOOKUP(A405,Adressen_Kampagne_D_F!$AA:$AE,3,FALSE)))</f>
        <v>0</v>
      </c>
      <c r="C405" s="269" t="str">
        <f>IF($A405="","",IF(AG405="FF","intern",VLOOKUP(_xlfn.NUMBERVALUE($A405),Kampagne_F_D_DAT!$D:$I,5,FALSE)))</f>
        <v>Mecklenburg-Vorpommern</v>
      </c>
      <c r="D405" s="363">
        <f>IF($A405="","",IF(AG405="FF","intern",_xlfn.NUMBERVALUE(VLOOKUP(_xlfn.NUMBERVALUE($A405),Adressen_Kampagne_D_F!$B:$P,15,FALSE))))</f>
        <v>4250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2"/>
        <v>ja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/>
      </c>
      <c r="V405" s="364" t="str">
        <f>IF($A405="","",IF(AG405="FF","intern",IF($J405="ja",SUMIFS(Übersicht_AG_AU!Z:Z,Übersicht_AG_AU!$AI:$AI,"Real",Übersicht_AG_AU!$F:$F,_xlfn.NUMBERVALUE($A405)),"")))</f>
        <v/>
      </c>
      <c r="W405" s="367" t="str">
        <f>IF($A405="","",IF(AG405="FF","intern",IF($J405="ja",SUMIFS(Übersicht_AG_AU!AA:AA,Übersicht_AG_AU!$AI:$AI,"Real",Übersicht_AG_AU!$F:$F,_xlfn.NUMBERVALUE($A405)),"")))</f>
        <v/>
      </c>
      <c r="X405" s="367" t="str">
        <f>IF($A405="","",IF(AG405="FF","intern",IF($J405="ja",SUMIFS(Übersicht_AG_AU!AB:AB,Übersicht_AG_AU!$AI:$AI,"Real",Übersicht_AG_AU!$F:$F,_xlfn.NUMBERVALUE($A405)),"")))</f>
        <v/>
      </c>
      <c r="Y405" s="367" t="str">
        <f>IF($A405="","",IF(AG405="FF","intern",IF($J405="ja",SUMIFS(Übersicht_AG_AU!AC:AC,Übersicht_AG_AU!$AI:$AI,"Real",Übersicht_AG_AU!$F:$F,_xlfn.NUMBERVALUE($A405)),"")))</f>
        <v/>
      </c>
      <c r="Z405" s="361" t="str">
        <f>IF($A405="","",IF(AG405="FF","intern",IF($J405="ja",SUMIFS(Übersicht_AN!M:M,Übersicht_AN!$K:$K,Übersicht_F!$A405,Übersicht_AN!$U:$U,"Real"),"")))</f>
        <v/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/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$A405,Kampagne_F_D_DAT!$D:$I,6,FALSE)),"FF",IF(ISNA(VLOOKUP(A405,Intern!$A:$C,2,FALSE)),"",VLOOKUP(A405,Intern!$A:$C,2,FALSE))))</f>
        <v/>
      </c>
      <c r="AI405" s="422" t="str">
        <f t="shared" si="13"/>
        <v/>
      </c>
    </row>
    <row r="406" spans="1:35" x14ac:dyDescent="0.2">
      <c r="A406" s="217">
        <f>_xlfn.NUMBERVALUE(IF(NMP_aktiviert_Keycloak!A406="","",NMP_aktiviert_Keycloak!B406))</f>
        <v>54701</v>
      </c>
      <c r="B406" s="268" t="str">
        <f>IF($A406="","",IF(AG406="FF","intern",VLOOKUP(A406,Adressen_Kampagne_D_F!$AA:$AE,3,FALSE)))</f>
        <v>GbR Hillmersdorf</v>
      </c>
      <c r="C406" s="269" t="str">
        <f>IF($A406="","",IF(AG406="FF","intern",VLOOKUP(_xlfn.NUMBERVALUE($A406),Kampagne_F_D_DAT!$D:$I,5,FALSE)))</f>
        <v>Brandenburg</v>
      </c>
      <c r="D406" s="363">
        <f>IF($A406="","",IF(AG406="FF","intern",_xlfn.NUMBERVALUE(VLOOKUP(_xlfn.NUMBERVALUE($A406),Adressen_Kampagne_D_F!$B:$P,15,FALSE))))</f>
        <v>1100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2"/>
        <v>ja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/>
      </c>
      <c r="V406" s="364" t="str">
        <f>IF($A406="","",IF(AG406="FF","intern",IF($J406="ja",SUMIFS(Übersicht_AG_AU!Z:Z,Übersicht_AG_AU!$AI:$AI,"Real",Übersicht_AG_AU!$F:$F,_xlfn.NUMBERVALUE($A406)),"")))</f>
        <v/>
      </c>
      <c r="W406" s="367" t="str">
        <f>IF($A406="","",IF(AG406="FF","intern",IF($J406="ja",SUMIFS(Übersicht_AG_AU!AA:AA,Übersicht_AG_AU!$AI:$AI,"Real",Übersicht_AG_AU!$F:$F,_xlfn.NUMBERVALUE($A406)),"")))</f>
        <v/>
      </c>
      <c r="X406" s="367" t="str">
        <f>IF($A406="","",IF(AG406="FF","intern",IF($J406="ja",SUMIFS(Übersicht_AG_AU!AB:AB,Übersicht_AG_AU!$AI:$AI,"Real",Übersicht_AG_AU!$F:$F,_xlfn.NUMBERVALUE($A406)),"")))</f>
        <v/>
      </c>
      <c r="Y406" s="367" t="str">
        <f>IF($A406="","",IF(AG406="FF","intern",IF($J406="ja",SUMIFS(Übersicht_AG_AU!AC:AC,Übersicht_AG_AU!$AI:$AI,"Real",Übersicht_AG_AU!$F:$F,_xlfn.NUMBERVALUE($A406)),"")))</f>
        <v/>
      </c>
      <c r="Z406" s="361" t="str">
        <f>IF($A406="","",IF(AG406="FF","intern",IF($J406="ja",SUMIFS(Übersicht_AN!M:M,Übersicht_AN!$K:$K,Übersicht_F!$A406,Übersicht_AN!$U:$U,"Real"),"")))</f>
        <v/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/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$A406,Kampagne_F_D_DAT!$D:$I,6,FALSE)),"FF",IF(ISNA(VLOOKUP(A406,Intern!$A:$C,2,FALSE)),"",VLOOKUP(A406,Intern!$A:$C,2,FALSE))))</f>
        <v/>
      </c>
      <c r="AI406" s="422" t="str">
        <f t="shared" si="13"/>
        <v/>
      </c>
    </row>
    <row r="407" spans="1:35" x14ac:dyDescent="0.2">
      <c r="A407" s="217">
        <f>_xlfn.NUMBERVALUE(IF(NMP_aktiviert_Keycloak!A407="","",NMP_aktiviert_Keycloak!B407))</f>
        <v>30860</v>
      </c>
      <c r="B407" s="268">
        <f>IF($A407="","",IF(AG407="FF","intern",VLOOKUP(A407,Adressen_Kampagne_D_F!$AA:$AE,3,FALSE)))</f>
        <v>0</v>
      </c>
      <c r="C407" s="269" t="str">
        <f>IF($A407="","",IF(AG407="FF","intern",VLOOKUP(_xlfn.NUMBERVALUE($A407),Kampagne_F_D_DAT!$D:$I,5,FALSE)))</f>
        <v>Sachsen</v>
      </c>
      <c r="D407" s="363">
        <f>IF($A407="","",IF(AG407="FF","intern",_xlfn.NUMBERVALUE(VLOOKUP(_xlfn.NUMBERVALUE($A407),Adressen_Kampagne_D_F!$B:$P,15,FALSE))))</f>
        <v>110.1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2"/>
        <v>ja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/>
      </c>
      <c r="V407" s="364" t="str">
        <f>IF($A407="","",IF(AG407="FF","intern",IF($J407="ja",SUMIFS(Übersicht_AG_AU!Z:Z,Übersicht_AG_AU!$AI:$AI,"Real",Übersicht_AG_AU!$F:$F,_xlfn.NUMBERVALUE($A407)),"")))</f>
        <v/>
      </c>
      <c r="W407" s="367" t="str">
        <f>IF($A407="","",IF(AG407="FF","intern",IF($J407="ja",SUMIFS(Übersicht_AG_AU!AA:AA,Übersicht_AG_AU!$AI:$AI,"Real",Übersicht_AG_AU!$F:$F,_xlfn.NUMBERVALUE($A407)),"")))</f>
        <v/>
      </c>
      <c r="X407" s="367" t="str">
        <f>IF($A407="","",IF(AG407="FF","intern",IF($J407="ja",SUMIFS(Übersicht_AG_AU!AB:AB,Übersicht_AG_AU!$AI:$AI,"Real",Übersicht_AG_AU!$F:$F,_xlfn.NUMBERVALUE($A407)),"")))</f>
        <v/>
      </c>
      <c r="Y407" s="367" t="str">
        <f>IF($A407="","",IF(AG407="FF","intern",IF($J407="ja",SUMIFS(Übersicht_AG_AU!AC:AC,Übersicht_AG_AU!$AI:$AI,"Real",Übersicht_AG_AU!$F:$F,_xlfn.NUMBERVALUE($A407)),"")))</f>
        <v/>
      </c>
      <c r="Z407" s="361" t="str">
        <f>IF($A407="","",IF(AG407="FF","intern",IF($J407="ja",SUMIFS(Übersicht_AN!M:M,Übersicht_AN!$K:$K,Übersicht_F!$A407,Übersicht_AN!$U:$U,"Real"),"")))</f>
        <v/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/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$A407,Kampagne_F_D_DAT!$D:$I,6,FALSE)),"FF",IF(ISNA(VLOOKUP(A407,Intern!$A:$C,2,FALSE)),"",VLOOKUP(A407,Intern!$A:$C,2,FALSE))))</f>
        <v/>
      </c>
      <c r="AI407" s="422" t="str">
        <f t="shared" si="13"/>
        <v/>
      </c>
    </row>
    <row r="408" spans="1:35" x14ac:dyDescent="0.2">
      <c r="A408" s="217">
        <f>_xlfn.NUMBERVALUE(IF(NMP_aktiviert_Keycloak!A408="","",NMP_aktiviert_Keycloak!B408))</f>
        <v>31864</v>
      </c>
      <c r="B408" s="268">
        <f>IF($A408="","",IF(AG408="FF","intern",VLOOKUP(A408,Adressen_Kampagne_D_F!$AA:$AE,3,FALSE)))</f>
        <v>0</v>
      </c>
      <c r="C408" s="269" t="str">
        <f>IF($A408="","",IF(AG408="FF","intern",VLOOKUP(_xlfn.NUMBERVALUE($A408),Kampagne_F_D_DAT!$D:$I,5,FALSE)))</f>
        <v>Sachsen-Anhalt</v>
      </c>
      <c r="D408" s="363">
        <f>IF($A408="","",IF(AG408="FF","intern",_xlfn.NUMBERVALUE(VLOOKUP(_xlfn.NUMBERVALUE($A408),Adressen_Kampagne_D_F!$B:$P,15,FALSE))))</f>
        <v>600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2"/>
        <v>ja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/>
      </c>
      <c r="V408" s="364" t="str">
        <f>IF($A408="","",IF(AG408="FF","intern",IF($J408="ja",SUMIFS(Übersicht_AG_AU!Z:Z,Übersicht_AG_AU!$AI:$AI,"Real",Übersicht_AG_AU!$F:$F,_xlfn.NUMBERVALUE($A408)),"")))</f>
        <v/>
      </c>
      <c r="W408" s="367" t="str">
        <f>IF($A408="","",IF(AG408="FF","intern",IF($J408="ja",SUMIFS(Übersicht_AG_AU!AA:AA,Übersicht_AG_AU!$AI:$AI,"Real",Übersicht_AG_AU!$F:$F,_xlfn.NUMBERVALUE($A408)),"")))</f>
        <v/>
      </c>
      <c r="X408" s="367" t="str">
        <f>IF($A408="","",IF(AG408="FF","intern",IF($J408="ja",SUMIFS(Übersicht_AG_AU!AB:AB,Übersicht_AG_AU!$AI:$AI,"Real",Übersicht_AG_AU!$F:$F,_xlfn.NUMBERVALUE($A408)),"")))</f>
        <v/>
      </c>
      <c r="Y408" s="367" t="str">
        <f>IF($A408="","",IF(AG408="FF","intern",IF($J408="ja",SUMIFS(Übersicht_AG_AU!AC:AC,Übersicht_AG_AU!$AI:$AI,"Real",Übersicht_AG_AU!$F:$F,_xlfn.NUMBERVALUE($A408)),"")))</f>
        <v/>
      </c>
      <c r="Z408" s="361" t="str">
        <f>IF($A408="","",IF(AG408="FF","intern",IF($J408="ja",SUMIFS(Übersicht_AN!M:M,Übersicht_AN!$K:$K,Übersicht_F!$A408,Übersicht_AN!$U:$U,"Real"),"")))</f>
        <v/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/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$A408,Kampagne_F_D_DAT!$D:$I,6,FALSE)),"FF",IF(ISNA(VLOOKUP(A408,Intern!$A:$C,2,FALSE)),"",VLOOKUP(A408,Intern!$A:$C,2,FALSE))))</f>
        <v/>
      </c>
      <c r="AI408" s="422" t="str">
        <f t="shared" si="13"/>
        <v/>
      </c>
    </row>
    <row r="409" spans="1:35" x14ac:dyDescent="0.2">
      <c r="A409" s="217">
        <f>_xlfn.NUMBERVALUE(IF(NMP_aktiviert_Keycloak!A409="","",NMP_aktiviert_Keycloak!B409))</f>
        <v>32094</v>
      </c>
      <c r="B409" s="268">
        <f>IF($A409="","",IF(AG409="FF","intern",VLOOKUP(A409,Adressen_Kampagne_D_F!$AA:$AE,3,FALSE)))</f>
        <v>0</v>
      </c>
      <c r="C409" s="269" t="str">
        <f>IF($A409="","",IF(AG409="FF","intern",VLOOKUP(_xlfn.NUMBERVALUE($A409),Kampagne_F_D_DAT!$D:$I,5,FALSE)))</f>
        <v>Brandenburg</v>
      </c>
      <c r="D409" s="363">
        <f>IF($A409="","",IF(AG409="FF","intern",_xlfn.NUMBERVALUE(VLOOKUP(_xlfn.NUMBERVALUE($A409),Adressen_Kampagne_D_F!$B:$P,15,FALSE))))</f>
        <v>1784.9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2"/>
        <v>ja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/>
      </c>
      <c r="V409" s="364" t="str">
        <f>IF($A409="","",IF(AG409="FF","intern",IF($J409="ja",SUMIFS(Übersicht_AG_AU!Z:Z,Übersicht_AG_AU!$AI:$AI,"Real",Übersicht_AG_AU!$F:$F,_xlfn.NUMBERVALUE($A409)),"")))</f>
        <v/>
      </c>
      <c r="W409" s="367" t="str">
        <f>IF($A409="","",IF(AG409="FF","intern",IF($J409="ja",SUMIFS(Übersicht_AG_AU!AA:AA,Übersicht_AG_AU!$AI:$AI,"Real",Übersicht_AG_AU!$F:$F,_xlfn.NUMBERVALUE($A409)),"")))</f>
        <v/>
      </c>
      <c r="X409" s="367" t="str">
        <f>IF($A409="","",IF(AG409="FF","intern",IF($J409="ja",SUMIFS(Übersicht_AG_AU!AB:AB,Übersicht_AG_AU!$AI:$AI,"Real",Übersicht_AG_AU!$F:$F,_xlfn.NUMBERVALUE($A409)),"")))</f>
        <v/>
      </c>
      <c r="Y409" s="367" t="str">
        <f>IF($A409="","",IF(AG409="FF","intern",IF($J409="ja",SUMIFS(Übersicht_AG_AU!AC:AC,Übersicht_AG_AU!$AI:$AI,"Real",Übersicht_AG_AU!$F:$F,_xlfn.NUMBERVALUE($A409)),"")))</f>
        <v/>
      </c>
      <c r="Z409" s="361" t="str">
        <f>IF($A409="","",IF(AG409="FF","intern",IF($J409="ja",SUMIFS(Übersicht_AN!M:M,Übersicht_AN!$K:$K,Übersicht_F!$A409,Übersicht_AN!$U:$U,"Real"),"")))</f>
        <v/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/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$A409,Kampagne_F_D_DAT!$D:$I,6,FALSE)),"FF",IF(ISNA(VLOOKUP(A409,Intern!$A:$C,2,FALSE)),"",VLOOKUP(A409,Intern!$A:$C,2,FALSE))))</f>
        <v/>
      </c>
      <c r="AI409" s="422" t="str">
        <f t="shared" si="13"/>
        <v/>
      </c>
    </row>
    <row r="410" spans="1:35" x14ac:dyDescent="0.2">
      <c r="A410" s="217">
        <f>_xlfn.NUMBERVALUE(IF(NMP_aktiviert_Keycloak!A410="","",NMP_aktiviert_Keycloak!B410))</f>
        <v>21389</v>
      </c>
      <c r="B410" s="268">
        <f>IF($A410="","",IF(AG410="FF","intern",VLOOKUP(A410,Adressen_Kampagne_D_F!$AA:$AE,3,FALSE)))</f>
        <v>0</v>
      </c>
      <c r="C410" s="269" t="str">
        <f>IF($A410="","",IF(AG410="FF","intern",VLOOKUP(_xlfn.NUMBERVALUE($A410),Kampagne_F_D_DAT!$D:$I,5,FALSE)))</f>
        <v>Bayern</v>
      </c>
      <c r="D410" s="363">
        <f>IF($A410="","",IF(AG410="FF","intern",_xlfn.NUMBERVALUE(VLOOKUP(_xlfn.NUMBERVALUE($A410),Adressen_Kampagne_D_F!$B:$P,15,FALSE))))</f>
        <v>900</v>
      </c>
      <c r="E410" s="293">
        <f t="array" ref="E410">IF($A410="","",IF($AG410="FF","",IF($J410="ja",MIN(IF((Übersicht_AN!$K$2:$K$202)=_xlfn.NUMBERVALUE(A410),Übersicht_AN!$E$2:$E$202)),"")))</f>
        <v>0</v>
      </c>
      <c r="F410" s="293">
        <f t="array" ref="F410">IF($A410="","",IF($AG410="FF","",IF($J410="ja",MIN(IF((Übersicht_AN!$K$2:$K$202)=_xlfn.NUMBERVALUE(A410),Übersicht_AN!$F$2:$F$202)),"")))</f>
        <v>0</v>
      </c>
      <c r="G410" s="293" t="e">
        <f t="array" ref="G410">IF($A410="","",IF($AG410="FF","",IF($M410="","",MIN(IF((Übersicht_AG_AU!$F$2:$F$359)=_xlfn.NUMBERVALUE(A410),Übersicht_AG_AU!$H$2:$H$359)))))</f>
        <v>#N/A</v>
      </c>
      <c r="H410" s="293" t="e">
        <f t="array" ref="H410">IF($A410="","",IF($AG410="FF","",IF($M410="","",MAX(IF((Übersicht_AG_AU!$F$2:$F$359)=(_xlfn.NUMBERVALUE(A410)),Übersicht_AG_AU!$H$2:$H$359)))))</f>
        <v>#N/A</v>
      </c>
      <c r="I410" s="213" t="str">
        <f t="shared" si="12"/>
        <v>ja</v>
      </c>
      <c r="J410" s="213" t="str">
        <f>IF($A410="","",IF(AG410="FF","",IF(ISNA(VLOOKUP(_xlfn.NUMBERVALUE($A410),'RH AN_F'!$A:$B,2,FALSE)),"",VLOOKUP(_xlfn.NUMBERVALUE($A410),'RH AN_F'!$A:$B,2,FALSE))))</f>
        <v>ja</v>
      </c>
      <c r="K410" s="213" t="str">
        <f>IF($A410="","",IF(AG410="FF","",IF(ISNA(VLOOKUP(_xlfn.NUMBERVALUE($A410),RH_AU_F!$A:$B,2,FALSE)),"",VLOOKUP(_xlfn.NUMBERVALUE($A410),RH_AU_F!$A:$B,2,FALSE))))</f>
        <v/>
      </c>
      <c r="L410" s="362">
        <f>IF($A410="","",IF(AG410="FF","",IF($J410="ja",COUNTIFS(Übersicht_AN!$K:$K,Übersicht_F!$A410,Übersicht_AN!$U:$U,"Real"),"")))</f>
        <v>2</v>
      </c>
      <c r="M410" s="362">
        <f>IF($A410="","",IF(AG410="FF","",IF($J410="ja",SUMIFS(Übersicht_AG_AU!$N:$N,Übersicht_AG_AU!$F:$F,Übersicht_F!$A410,Übersicht_AG_AU!$AI:$AI,"Real"),"")))</f>
        <v>0</v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>
        <f>IF($A410="","",IF(AG410="FF","",IF($J410="ja",COUNTIFS(Übersicht_AN!$K:$K,Übersicht_F!$A410,Übersicht_AN!$U:$U,"Real",Übersicht_AN!$H:$H,Dropdown_Inhalte!$E$2),"")))</f>
        <v>1</v>
      </c>
      <c r="Q410" s="362">
        <f>IF($A410="","",IF(AG410="FF","",IF($J410="ja",SUMIFS(Übersicht_AG_AU!$N:$N,Übersicht_AG_AU!$F:$F,Übersicht_F!$A410,Übersicht_AG_AU!$AI:$AI,"Real",Übersicht_AG_AU!$K:$K,Dropdown_Inhalte!$F$2),"")))</f>
        <v>0</v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/>
      </c>
      <c r="V410" s="364">
        <f>IF($A410="","",IF(AG410="FF","intern",IF($J410="ja",SUMIFS(Übersicht_AG_AU!Z:Z,Übersicht_AG_AU!$AI:$AI,"Real",Übersicht_AG_AU!$F:$F,_xlfn.NUMBERVALUE($A410)),"")))</f>
        <v>0</v>
      </c>
      <c r="W410" s="367">
        <f>IF($A410="","",IF(AG410="FF","intern",IF($J410="ja",SUMIFS(Übersicht_AG_AU!AA:AA,Übersicht_AG_AU!$AI:$AI,"Real",Übersicht_AG_AU!$F:$F,_xlfn.NUMBERVALUE($A410)),"")))</f>
        <v>0</v>
      </c>
      <c r="X410" s="367">
        <f>IF($A410="","",IF(AG410="FF","intern",IF($J410="ja",SUMIFS(Übersicht_AG_AU!AB:AB,Übersicht_AG_AU!$AI:$AI,"Real",Übersicht_AG_AU!$F:$F,_xlfn.NUMBERVALUE($A410)),"")))</f>
        <v>0</v>
      </c>
      <c r="Y410" s="367">
        <f>IF($A410="","",IF(AG410="FF","intern",IF($J410="ja",SUMIFS(Übersicht_AG_AU!AC:AC,Übersicht_AG_AU!$AI:$AI,"Real",Übersicht_AG_AU!$F:$F,_xlfn.NUMBERVALUE($A410)),"")))</f>
        <v>0</v>
      </c>
      <c r="Z410" s="361">
        <f>IF($A410="","",IF(AG410="FF","intern",IF($J410="ja",SUMIFS(Übersicht_AN!M:M,Übersicht_AN!$K:$K,Übersicht_F!$A410,Übersicht_AN!$U:$U,"Real"),"")))</f>
        <v>150</v>
      </c>
      <c r="AA410" s="361">
        <f>IF($A410="","",IF(AI410="FF","intern",IF($J410="ja",SUMIFS(Übersicht_AN!N:N,Übersicht_AN!$K:$K,Übersicht_F!$A410,Übersicht_AN!$U:$U,"Real"),"")))</f>
        <v>75</v>
      </c>
      <c r="AB410" s="361">
        <f>IF($A410="","",IF($AG410="FF","intern",IF($J410="ja",SUMIFS(Übersicht_AN!O:O,Übersicht_AN!$K:$K,Übersicht_F!$A410,Übersicht_AN!$U:$U,"Real"),"")))</f>
        <v>0</v>
      </c>
      <c r="AC410" s="361">
        <f>IF($A410="","",IF(AJ410="FF","intern",IF($J410="ja",SUMIFS(Übersicht_AN!P:P,Übersicht_AN!$K:$K,Übersicht_F!$A410,Übersicht_AN!$U:$U,"Real"),"")))</f>
        <v>0</v>
      </c>
      <c r="AD410" s="361">
        <f>IF($A410="","",IF(AK410="FF","intern",IF($J410="ja",SUMIFS(Übersicht_AN!Q:Q,Übersicht_AN!$K:$K,Übersicht_F!$A410,Übersicht_AN!$U:$U,"Real"),"")))</f>
        <v>0</v>
      </c>
      <c r="AE410" s="361">
        <f>IF($A410="","",IF(AL410="FF","intern",IF($J410="ja",SUMIFS(Übersicht_AN!R:R,Übersicht_AN!$K:$K,Übersicht_F!$A410,Übersicht_AN!$U:$U,"Real"),"")))</f>
        <v>0</v>
      </c>
      <c r="AG410" s="217" t="str">
        <f>IF(A410="","",IF(ISNA(VLOOKUP($A410,Kampagne_F_D_DAT!$D:$I,6,FALSE)),"FF",IF(ISNA(VLOOKUP(A410,Intern!$A:$C,2,FALSE)),"",VLOOKUP(A410,Intern!$A:$C,2,FALSE))))</f>
        <v/>
      </c>
      <c r="AI410" s="422" t="str">
        <f t="shared" si="13"/>
        <v>ja</v>
      </c>
    </row>
    <row r="411" spans="1:35" x14ac:dyDescent="0.2">
      <c r="A411" s="217">
        <f>_xlfn.NUMBERVALUE(IF(NMP_aktiviert_Keycloak!A411="","",NMP_aktiviert_Keycloak!B411))</f>
        <v>31884</v>
      </c>
      <c r="B411" s="268">
        <f>IF($A411="","",IF(AG411="FF","intern",VLOOKUP(A411,Adressen_Kampagne_D_F!$AA:$AE,3,FALSE)))</f>
        <v>0</v>
      </c>
      <c r="C411" s="269" t="str">
        <f>IF($A411="","",IF(AG411="FF","intern",VLOOKUP(_xlfn.NUMBERVALUE($A411),Kampagne_F_D_DAT!$D:$I,5,FALSE)))</f>
        <v>Brandenburg</v>
      </c>
      <c r="D411" s="363">
        <f>IF($A411="","",IF(AG411="FF","intern",_xlfn.NUMBERVALUE(VLOOKUP(_xlfn.NUMBERVALUE($A411),Adressen_Kampagne_D_F!$B:$P,15,FALSE))))</f>
        <v>1514.4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2"/>
        <v>ja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/>
      </c>
      <c r="V411" s="364" t="str">
        <f>IF($A411="","",IF(AG411="FF","intern",IF($J411="ja",SUMIFS(Übersicht_AG_AU!Z:Z,Übersicht_AG_AU!$AI:$AI,"Real",Übersicht_AG_AU!$F:$F,_xlfn.NUMBERVALUE($A411)),"")))</f>
        <v/>
      </c>
      <c r="W411" s="367" t="str">
        <f>IF($A411="","",IF(AG411="FF","intern",IF($J411="ja",SUMIFS(Übersicht_AG_AU!AA:AA,Übersicht_AG_AU!$AI:$AI,"Real",Übersicht_AG_AU!$F:$F,_xlfn.NUMBERVALUE($A411)),"")))</f>
        <v/>
      </c>
      <c r="X411" s="367" t="str">
        <f>IF($A411="","",IF(AG411="FF","intern",IF($J411="ja",SUMIFS(Übersicht_AG_AU!AB:AB,Übersicht_AG_AU!$AI:$AI,"Real",Übersicht_AG_AU!$F:$F,_xlfn.NUMBERVALUE($A411)),"")))</f>
        <v/>
      </c>
      <c r="Y411" s="367" t="str">
        <f>IF($A411="","",IF(AG411="FF","intern",IF($J411="ja",SUMIFS(Übersicht_AG_AU!AC:AC,Übersicht_AG_AU!$AI:$AI,"Real",Übersicht_AG_AU!$F:$F,_xlfn.NUMBERVALUE($A411)),"")))</f>
        <v/>
      </c>
      <c r="Z411" s="361" t="str">
        <f>IF($A411="","",IF(AG411="FF","intern",IF($J411="ja",SUMIFS(Übersicht_AN!M:M,Übersicht_AN!$K:$K,Übersicht_F!$A411,Übersicht_AN!$U:$U,"Real"),"")))</f>
        <v/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/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$A411,Kampagne_F_D_DAT!$D:$I,6,FALSE)),"FF",IF(ISNA(VLOOKUP(A411,Intern!$A:$C,2,FALSE)),"",VLOOKUP(A411,Intern!$A:$C,2,FALSE))))</f>
        <v/>
      </c>
      <c r="AI411" s="422" t="str">
        <f t="shared" si="13"/>
        <v/>
      </c>
    </row>
    <row r="412" spans="1:35" hidden="1" x14ac:dyDescent="0.2">
      <c r="A412" s="217">
        <f>_xlfn.NUMBERVALUE(IF(NMP_aktiviert_Keycloak!A412="","",NMP_aktiviert_Keycloak!B412))</f>
        <v>18000</v>
      </c>
      <c r="B412" s="268" t="str">
        <f>IF($A412="","",IF(AG412="FF","intern",VLOOKUP(A412,Adressen_Kampagne_D_F!$AA:$AE,3,FALSE)))</f>
        <v>intern</v>
      </c>
      <c r="C412" s="269" t="str">
        <f>IF($A412="","",IF(AG412="FF","intern",VLOOKUP(_xlfn.NUMBERVALUE($A412),Kampagne_F_D_DAT!$D:$I,5,FALSE)))</f>
        <v>intern</v>
      </c>
      <c r="D412" s="363" t="str">
        <f>IF($A412="","",IF(AG412="FF","intern",_xlfn.NUMBERVALUE(VLOOKUP(_xlfn.NUMBERVALUE($A412),Adressen_Kampagne_D_F!$B:$P,15,FALSE))))</f>
        <v>intern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2"/>
        <v>intern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>intern</v>
      </c>
      <c r="V412" s="364" t="str">
        <f>IF($A412="","",IF(AG412="FF","intern",IF($J412="ja",SUMIFS(Übersicht_AG_AU!Z:Z,Übersicht_AG_AU!$AI:$AI,"Real",Übersicht_AG_AU!$F:$F,_xlfn.NUMBERVALUE($A412)),"")))</f>
        <v>intern</v>
      </c>
      <c r="W412" s="367" t="str">
        <f>IF($A412="","",IF(AG412="FF","intern",IF($J412="ja",SUMIFS(Übersicht_AG_AU!AA:AA,Übersicht_AG_AU!$AI:$AI,"Real",Übersicht_AG_AU!$F:$F,_xlfn.NUMBERVALUE($A412)),"")))</f>
        <v>intern</v>
      </c>
      <c r="X412" s="367" t="str">
        <f>IF($A412="","",IF(AG412="FF","intern",IF($J412="ja",SUMIFS(Übersicht_AG_AU!AB:AB,Übersicht_AG_AU!$AI:$AI,"Real",Übersicht_AG_AU!$F:$F,_xlfn.NUMBERVALUE($A412)),"")))</f>
        <v>intern</v>
      </c>
      <c r="Y412" s="367" t="str">
        <f>IF($A412="","",IF(AG412="FF","intern",IF($J412="ja",SUMIFS(Übersicht_AG_AU!AC:AC,Übersicht_AG_AU!$AI:$AI,"Real",Übersicht_AG_AU!$F:$F,_xlfn.NUMBERVALUE($A412)),"")))</f>
        <v>intern</v>
      </c>
      <c r="Z412" s="361" t="str">
        <f>IF($A412="","",IF(AG412="FF","intern",IF($J412="ja",SUMIFS(Übersicht_AN!M:M,Übersicht_AN!$K:$K,Übersicht_F!$A412,Übersicht_AN!$U:$U,"Real"),"")))</f>
        <v>intern</v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>intern</v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$A412,Kampagne_F_D_DAT!$D:$I,6,FALSE)),"FF",IF(ISNA(VLOOKUP(A412,Intern!$A:$C,2,FALSE)),"",VLOOKUP(A412,Intern!$A:$C,2,FALSE))))</f>
        <v>FF</v>
      </c>
      <c r="AI412" s="422" t="str">
        <f t="shared" si="13"/>
        <v/>
      </c>
    </row>
    <row r="413" spans="1:35" x14ac:dyDescent="0.2">
      <c r="A413" s="217">
        <f>_xlfn.NUMBERVALUE(IF(NMP_aktiviert_Keycloak!A413="","",NMP_aktiviert_Keycloak!B413))</f>
        <v>34265</v>
      </c>
      <c r="B413" s="268">
        <f>IF($A413="","",IF(AG413="FF","intern",VLOOKUP(A413,Adressen_Kampagne_D_F!$AA:$AE,3,FALSE)))</f>
        <v>0</v>
      </c>
      <c r="C413" s="269" t="str">
        <f>IF($A413="","",IF(AG413="FF","intern",VLOOKUP(_xlfn.NUMBERVALUE($A413),Kampagne_F_D_DAT!$D:$I,5,FALSE)))</f>
        <v>Sachsen-Anhalt</v>
      </c>
      <c r="D413" s="363">
        <f>IF($A413="","",IF(AG413="FF","intern",_xlfn.NUMBERVALUE(VLOOKUP(_xlfn.NUMBERVALUE($A413),Adressen_Kampagne_D_F!$B:$P,15,FALSE))))</f>
        <v>750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2"/>
        <v>ja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/>
      </c>
      <c r="V413" s="364" t="str">
        <f>IF($A413="","",IF(AG413="FF","intern",IF($J413="ja",SUMIFS(Übersicht_AG_AU!Z:Z,Übersicht_AG_AU!$AI:$AI,"Real",Übersicht_AG_AU!$F:$F,_xlfn.NUMBERVALUE($A413)),"")))</f>
        <v/>
      </c>
      <c r="W413" s="367" t="str">
        <f>IF($A413="","",IF(AG413="FF","intern",IF($J413="ja",SUMIFS(Übersicht_AG_AU!AA:AA,Übersicht_AG_AU!$AI:$AI,"Real",Übersicht_AG_AU!$F:$F,_xlfn.NUMBERVALUE($A413)),"")))</f>
        <v/>
      </c>
      <c r="X413" s="367" t="str">
        <f>IF($A413="","",IF(AG413="FF","intern",IF($J413="ja",SUMIFS(Übersicht_AG_AU!AB:AB,Übersicht_AG_AU!$AI:$AI,"Real",Übersicht_AG_AU!$F:$F,_xlfn.NUMBERVALUE($A413)),"")))</f>
        <v/>
      </c>
      <c r="Y413" s="367" t="str">
        <f>IF($A413="","",IF(AG413="FF","intern",IF($J413="ja",SUMIFS(Übersicht_AG_AU!AC:AC,Übersicht_AG_AU!$AI:$AI,"Real",Übersicht_AG_AU!$F:$F,_xlfn.NUMBERVALUE($A413)),"")))</f>
        <v/>
      </c>
      <c r="Z413" s="361" t="str">
        <f>IF($A413="","",IF(AG413="FF","intern",IF($J413="ja",SUMIFS(Übersicht_AN!M:M,Übersicht_AN!$K:$K,Übersicht_F!$A413,Übersicht_AN!$U:$U,"Real"),"")))</f>
        <v/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/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$A413,Kampagne_F_D_DAT!$D:$I,6,FALSE)),"FF",IF(ISNA(VLOOKUP(A413,Intern!$A:$C,2,FALSE)),"",VLOOKUP(A413,Intern!$A:$C,2,FALSE))))</f>
        <v/>
      </c>
      <c r="AI413" s="422" t="str">
        <f t="shared" si="13"/>
        <v/>
      </c>
    </row>
    <row r="414" spans="1:35" x14ac:dyDescent="0.2">
      <c r="A414" s="217">
        <f>_xlfn.NUMBERVALUE(IF(NMP_aktiviert_Keycloak!A414="","",NMP_aktiviert_Keycloak!B414))</f>
        <v>39289</v>
      </c>
      <c r="B414" s="268">
        <f>IF($A414="","",IF(AG414="FF","intern",VLOOKUP(A414,Adressen_Kampagne_D_F!$AA:$AE,3,FALSE)))</f>
        <v>0</v>
      </c>
      <c r="C414" s="269" t="str">
        <f>IF($A414="","",IF(AG414="FF","intern",VLOOKUP(_xlfn.NUMBERVALUE($A414),Kampagne_F_D_DAT!$D:$I,5,FALSE)))</f>
        <v>Sachsen</v>
      </c>
      <c r="D414" s="363">
        <f>IF($A414="","",IF(AG414="FF","intern",_xlfn.NUMBERVALUE(VLOOKUP(_xlfn.NUMBERVALUE($A414),Adressen_Kampagne_D_F!$B:$P,15,FALSE))))</f>
        <v>77.8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2"/>
        <v>ja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/>
      </c>
      <c r="V414" s="364" t="str">
        <f>IF($A414="","",IF(AG414="FF","intern",IF($J414="ja",SUMIFS(Übersicht_AG_AU!Z:Z,Übersicht_AG_AU!$AI:$AI,"Real",Übersicht_AG_AU!$F:$F,_xlfn.NUMBERVALUE($A414)),"")))</f>
        <v/>
      </c>
      <c r="W414" s="367" t="str">
        <f>IF($A414="","",IF(AG414="FF","intern",IF($J414="ja",SUMIFS(Übersicht_AG_AU!AA:AA,Übersicht_AG_AU!$AI:$AI,"Real",Übersicht_AG_AU!$F:$F,_xlfn.NUMBERVALUE($A414)),"")))</f>
        <v/>
      </c>
      <c r="X414" s="367" t="str">
        <f>IF($A414="","",IF(AG414="FF","intern",IF($J414="ja",SUMIFS(Übersicht_AG_AU!AB:AB,Übersicht_AG_AU!$AI:$AI,"Real",Übersicht_AG_AU!$F:$F,_xlfn.NUMBERVALUE($A414)),"")))</f>
        <v/>
      </c>
      <c r="Y414" s="367" t="str">
        <f>IF($A414="","",IF(AG414="FF","intern",IF($J414="ja",SUMIFS(Übersicht_AG_AU!AC:AC,Übersicht_AG_AU!$AI:$AI,"Real",Übersicht_AG_AU!$F:$F,_xlfn.NUMBERVALUE($A414)),"")))</f>
        <v/>
      </c>
      <c r="Z414" s="361" t="str">
        <f>IF($A414="","",IF(AG414="FF","intern",IF($J414="ja",SUMIFS(Übersicht_AN!M:M,Übersicht_AN!$K:$K,Übersicht_F!$A414,Übersicht_AN!$U:$U,"Real"),"")))</f>
        <v/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/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$A414,Kampagne_F_D_DAT!$D:$I,6,FALSE)),"FF",IF(ISNA(VLOOKUP(A414,Intern!$A:$C,2,FALSE)),"",VLOOKUP(A414,Intern!$A:$C,2,FALSE))))</f>
        <v/>
      </c>
      <c r="AI414" s="422" t="str">
        <f t="shared" si="13"/>
        <v/>
      </c>
    </row>
    <row r="415" spans="1:35" x14ac:dyDescent="0.2">
      <c r="A415" s="217">
        <f>_xlfn.NUMBERVALUE(IF(NMP_aktiviert_Keycloak!A415="","",NMP_aktiviert_Keycloak!B415))</f>
        <v>40626</v>
      </c>
      <c r="B415" s="268">
        <f>IF($A415="","",IF(AG415="FF","intern",VLOOKUP(A415,Adressen_Kampagne_D_F!$AA:$AE,3,FALSE)))</f>
        <v>0</v>
      </c>
      <c r="C415" s="269" t="str">
        <f>IF($A415="","",IF(AG415="FF","intern",VLOOKUP(_xlfn.NUMBERVALUE($A415),Kampagne_F_D_DAT!$D:$I,5,FALSE)))</f>
        <v>Brandenburg</v>
      </c>
      <c r="D415" s="363">
        <f>IF($A415="","",IF(AG415="FF","intern",_xlfn.NUMBERVALUE(VLOOKUP(_xlfn.NUMBERVALUE($A415),Adressen_Kampagne_D_F!$B:$P,15,FALSE))))</f>
        <v>870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2"/>
        <v>ja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/>
      </c>
      <c r="V415" s="364" t="str">
        <f>IF($A415="","",IF(AG415="FF","intern",IF($J415="ja",SUMIFS(Übersicht_AG_AU!Z:Z,Übersicht_AG_AU!$AI:$AI,"Real",Übersicht_AG_AU!$F:$F,_xlfn.NUMBERVALUE($A415)),"")))</f>
        <v/>
      </c>
      <c r="W415" s="367" t="str">
        <f>IF($A415="","",IF(AG415="FF","intern",IF($J415="ja",SUMIFS(Übersicht_AG_AU!AA:AA,Übersicht_AG_AU!$AI:$AI,"Real",Übersicht_AG_AU!$F:$F,_xlfn.NUMBERVALUE($A415)),"")))</f>
        <v/>
      </c>
      <c r="X415" s="367" t="str">
        <f>IF($A415="","",IF(AG415="FF","intern",IF($J415="ja",SUMIFS(Übersicht_AG_AU!AB:AB,Übersicht_AG_AU!$AI:$AI,"Real",Übersicht_AG_AU!$F:$F,_xlfn.NUMBERVALUE($A415)),"")))</f>
        <v/>
      </c>
      <c r="Y415" s="367" t="str">
        <f>IF($A415="","",IF(AG415="FF","intern",IF($J415="ja",SUMIFS(Übersicht_AG_AU!AC:AC,Übersicht_AG_AU!$AI:$AI,"Real",Übersicht_AG_AU!$F:$F,_xlfn.NUMBERVALUE($A415)),"")))</f>
        <v/>
      </c>
      <c r="Z415" s="361" t="str">
        <f>IF($A415="","",IF(AG415="FF","intern",IF($J415="ja",SUMIFS(Übersicht_AN!M:M,Übersicht_AN!$K:$K,Übersicht_F!$A415,Übersicht_AN!$U:$U,"Real"),"")))</f>
        <v/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/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$A415,Kampagne_F_D_DAT!$D:$I,6,FALSE)),"FF",IF(ISNA(VLOOKUP(A415,Intern!$A:$C,2,FALSE)),"",VLOOKUP(A415,Intern!$A:$C,2,FALSE))))</f>
        <v/>
      </c>
      <c r="AI415" s="422" t="str">
        <f t="shared" si="13"/>
        <v/>
      </c>
    </row>
    <row r="416" spans="1:35" x14ac:dyDescent="0.2">
      <c r="A416" s="217">
        <f>_xlfn.NUMBERVALUE(IF(NMP_aktiviert_Keycloak!A416="","",NMP_aktiviert_Keycloak!B416))</f>
        <v>39364</v>
      </c>
      <c r="B416" s="268">
        <f>IF($A416="","",IF(AG416="FF","intern",VLOOKUP(A416,Adressen_Kampagne_D_F!$AA:$AE,3,FALSE)))</f>
        <v>0</v>
      </c>
      <c r="C416" s="269" t="str">
        <f>IF($A416="","",IF(AG416="FF","intern",VLOOKUP(_xlfn.NUMBERVALUE($A416),Kampagne_F_D_DAT!$D:$I,5,FALSE)))</f>
        <v>Brandenburg</v>
      </c>
      <c r="D416" s="363">
        <f>IF($A416="","",IF(AG416="FF","intern",_xlfn.NUMBERVALUE(VLOOKUP(_xlfn.NUMBERVALUE($A416),Adressen_Kampagne_D_F!$B:$P,15,FALSE))))</f>
        <v>3000</v>
      </c>
      <c r="E416" s="293" t="str">
        <f t="array" ref="E416">IF($A416="","",IF($AG416="FF","",IF($J416="ja",MIN(IF((Übersicht_AN!$K$2:$K$202)=_xlfn.NUMBERVALUE(A416),Übersicht_AN!$E$2:$E$202)),"")))</f>
        <v/>
      </c>
      <c r="F416" s="293" t="str">
        <f t="array" ref="F416">IF($A416="","",IF($AG416="FF","",IF($J416="ja",MIN(IF((Übersicht_AN!$K$2:$K$202)=_xlfn.NUMBERVALUE(A416),Übersicht_AN!$F$2:$F$202)),"")))</f>
        <v/>
      </c>
      <c r="G416" s="293" t="str">
        <f t="array" ref="G416">IF($A416="","",IF($AG416="FF","",IF($M416="","",MIN(IF((Übersicht_AG_AU!$F$2:$F$359)=_xlfn.NUMBERVALUE(A416),Übersicht_AG_AU!$H$2:$H$359)))))</f>
        <v/>
      </c>
      <c r="H416" s="293" t="str">
        <f t="array" ref="H416">IF($A416="","",IF($AG416="FF","",IF($M416="","",MAX(IF((Übersicht_AG_AU!$F$2:$F$359)=(_xlfn.NUMBERVALUE(A416)),Übersicht_AG_AU!$H$2:$H$359)))))</f>
        <v/>
      </c>
      <c r="I416" s="213" t="str">
        <f t="shared" si="12"/>
        <v>ja</v>
      </c>
      <c r="J416" s="213" t="str">
        <f>IF($A416="","",IF(AG416="FF","",IF(ISNA(VLOOKUP(_xlfn.NUMBERVALUE($A416),'RH AN_F'!$A:$B,2,FALSE)),"",VLOOKUP(_xlfn.NUMBERVALUE($A416),'RH AN_F'!$A:$B,2,FALSE))))</f>
        <v/>
      </c>
      <c r="K416" s="213" t="str">
        <f>IF($A416="","",IF(AG416="FF","",IF(ISNA(VLOOKUP(_xlfn.NUMBERVALUE($A416),RH_AU_F!$A:$B,2,FALSE)),"",VLOOKUP(_xlfn.NUMBERVALUE($A416),RH_AU_F!$A:$B,2,FALSE))))</f>
        <v/>
      </c>
      <c r="L416" s="362" t="str">
        <f>IF($A416="","",IF(AG416="FF","",IF($J416="ja",COUNTIFS(Übersicht_AN!$K:$K,Übersicht_F!$A416,Übersicht_AN!$U:$U,"Real"),"")))</f>
        <v/>
      </c>
      <c r="M416" s="362" t="str">
        <f>IF($A416="","",IF(AG416="FF","",IF($J416="ja",SUMIFS(Übersicht_AG_AU!$N:$N,Übersicht_AG_AU!$F:$F,Übersicht_F!$A416,Übersicht_AG_AU!$AI:$AI,"Real"),"")))</f>
        <v/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 t="str">
        <f>IF($A416="","",IF(AG416="FF","",IF($J416="ja",COUNTIFS(Übersicht_AN!$K:$K,Übersicht_F!$A416,Übersicht_AN!$U:$U,"Real",Übersicht_AN!$H:$H,Dropdown_Inhalte!$E$2),"")))</f>
        <v/>
      </c>
      <c r="Q416" s="362" t="str">
        <f>IF($A416="","",IF(AG416="FF","",IF($J416="ja",SUMIFS(Übersicht_AG_AU!$N:$N,Übersicht_AG_AU!$F:$F,Übersicht_F!$A416,Übersicht_AG_AU!$AI:$AI,"Real",Übersicht_AG_AU!$K:$K,Dropdown_Inhalte!$F$2),"")))</f>
        <v/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/>
      </c>
      <c r="V416" s="364" t="str">
        <f>IF($A416="","",IF(AG416="FF","intern",IF($J416="ja",SUMIFS(Übersicht_AG_AU!Z:Z,Übersicht_AG_AU!$AI:$AI,"Real",Übersicht_AG_AU!$F:$F,_xlfn.NUMBERVALUE($A416)),"")))</f>
        <v/>
      </c>
      <c r="W416" s="367" t="str">
        <f>IF($A416="","",IF(AG416="FF","intern",IF($J416="ja",SUMIFS(Übersicht_AG_AU!AA:AA,Übersicht_AG_AU!$AI:$AI,"Real",Übersicht_AG_AU!$F:$F,_xlfn.NUMBERVALUE($A416)),"")))</f>
        <v/>
      </c>
      <c r="X416" s="367" t="str">
        <f>IF($A416="","",IF(AG416="FF","intern",IF($J416="ja",SUMIFS(Übersicht_AG_AU!AB:AB,Übersicht_AG_AU!$AI:$AI,"Real",Übersicht_AG_AU!$F:$F,_xlfn.NUMBERVALUE($A416)),"")))</f>
        <v/>
      </c>
      <c r="Y416" s="367" t="str">
        <f>IF($A416="","",IF(AG416="FF","intern",IF($J416="ja",SUMIFS(Übersicht_AG_AU!AC:AC,Übersicht_AG_AU!$AI:$AI,"Real",Übersicht_AG_AU!$F:$F,_xlfn.NUMBERVALUE($A416)),"")))</f>
        <v/>
      </c>
      <c r="Z416" s="361" t="str">
        <f>IF($A416="","",IF(AG416="FF","intern",IF($J416="ja",SUMIFS(Übersicht_AN!M:M,Übersicht_AN!$K:$K,Übersicht_F!$A416,Übersicht_AN!$U:$U,"Real"),"")))</f>
        <v/>
      </c>
      <c r="AA416" s="361" t="str">
        <f>IF($A416="","",IF(AI416="FF","intern",IF($J416="ja",SUMIFS(Übersicht_AN!N:N,Übersicht_AN!$K:$K,Übersicht_F!$A416,Übersicht_AN!$U:$U,"Real"),"")))</f>
        <v/>
      </c>
      <c r="AB416" s="361" t="str">
        <f>IF($A416="","",IF($AG416="FF","intern",IF($J416="ja",SUMIFS(Übersicht_AN!O:O,Übersicht_AN!$K:$K,Übersicht_F!$A416,Übersicht_AN!$U:$U,"Real"),"")))</f>
        <v/>
      </c>
      <c r="AC416" s="361" t="str">
        <f>IF($A416="","",IF(AJ416="FF","intern",IF($J416="ja",SUMIFS(Übersicht_AN!P:P,Übersicht_AN!$K:$K,Übersicht_F!$A416,Übersicht_AN!$U:$U,"Real"),"")))</f>
        <v/>
      </c>
      <c r="AD416" s="361" t="str">
        <f>IF($A416="","",IF(AK416="FF","intern",IF($J416="ja",SUMIFS(Übersicht_AN!Q:Q,Übersicht_AN!$K:$K,Übersicht_F!$A416,Übersicht_AN!$U:$U,"Real"),"")))</f>
        <v/>
      </c>
      <c r="AE416" s="361" t="str">
        <f>IF($A416="","",IF(AL416="FF","intern",IF($J416="ja",SUMIFS(Übersicht_AN!R:R,Übersicht_AN!$K:$K,Übersicht_F!$A416,Übersicht_AN!$U:$U,"Real"),"")))</f>
        <v/>
      </c>
      <c r="AG416" s="217" t="str">
        <f>IF(A416="","",IF(ISNA(VLOOKUP($A416,Kampagne_F_D_DAT!$D:$I,6,FALSE)),"FF",IF(ISNA(VLOOKUP(A416,Intern!$A:$C,2,FALSE)),"",VLOOKUP(A416,Intern!$A:$C,2,FALSE))))</f>
        <v/>
      </c>
      <c r="AI416" s="422" t="str">
        <f t="shared" si="13"/>
        <v/>
      </c>
    </row>
    <row r="417" spans="1:35" x14ac:dyDescent="0.2">
      <c r="A417" s="217">
        <f>_xlfn.NUMBERVALUE(IF(NMP_aktiviert_Keycloak!A417="","",NMP_aktiviert_Keycloak!B417))</f>
        <v>54188</v>
      </c>
      <c r="B417" s="268" t="str">
        <f>IF($A417="","",IF(AG417="FF","intern",VLOOKUP(A417,Adressen_Kampagne_D_F!$AA:$AE,3,FALSE)))</f>
        <v>Burg Görke Landwirtschafts-GmbH &amp; Co. KG</v>
      </c>
      <c r="C417" s="269" t="str">
        <f>IF($A417="","",IF(AG417="FF","intern",VLOOKUP(_xlfn.NUMBERVALUE($A417),Kampagne_F_D_DAT!$D:$I,5,FALSE)))</f>
        <v>Mecklenburg-Vorpommern</v>
      </c>
      <c r="D417" s="363">
        <f>IF($A417="","",IF(AG417="FF","intern",_xlfn.NUMBERVALUE(VLOOKUP(_xlfn.NUMBERVALUE($A417),Adressen_Kampagne_D_F!$B:$P,15,FALSE))))</f>
        <v>1600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2"/>
        <v>ja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/>
      </c>
      <c r="V417" s="364" t="str">
        <f>IF($A417="","",IF(AG417="FF","intern",IF($J417="ja",SUMIFS(Übersicht_AG_AU!Z:Z,Übersicht_AG_AU!$AI:$AI,"Real",Übersicht_AG_AU!$F:$F,_xlfn.NUMBERVALUE($A417)),"")))</f>
        <v/>
      </c>
      <c r="W417" s="367" t="str">
        <f>IF($A417="","",IF(AG417="FF","intern",IF($J417="ja",SUMIFS(Übersicht_AG_AU!AA:AA,Übersicht_AG_AU!$AI:$AI,"Real",Übersicht_AG_AU!$F:$F,_xlfn.NUMBERVALUE($A417)),"")))</f>
        <v/>
      </c>
      <c r="X417" s="367" t="str">
        <f>IF($A417="","",IF(AG417="FF","intern",IF($J417="ja",SUMIFS(Übersicht_AG_AU!AB:AB,Übersicht_AG_AU!$AI:$AI,"Real",Übersicht_AG_AU!$F:$F,_xlfn.NUMBERVALUE($A417)),"")))</f>
        <v/>
      </c>
      <c r="Y417" s="367" t="str">
        <f>IF($A417="","",IF(AG417="FF","intern",IF($J417="ja",SUMIFS(Übersicht_AG_AU!AC:AC,Übersicht_AG_AU!$AI:$AI,"Real",Übersicht_AG_AU!$F:$F,_xlfn.NUMBERVALUE($A417)),"")))</f>
        <v/>
      </c>
      <c r="Z417" s="361" t="str">
        <f>IF($A417="","",IF(AG417="FF","intern",IF($J417="ja",SUMIFS(Übersicht_AN!M:M,Übersicht_AN!$K:$K,Übersicht_F!$A417,Übersicht_AN!$U:$U,"Real"),"")))</f>
        <v/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/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$A417,Kampagne_F_D_DAT!$D:$I,6,FALSE)),"FF",IF(ISNA(VLOOKUP(A417,Intern!$A:$C,2,FALSE)),"",VLOOKUP(A417,Intern!$A:$C,2,FALSE))))</f>
        <v/>
      </c>
      <c r="AI417" s="422" t="str">
        <f t="shared" si="13"/>
        <v/>
      </c>
    </row>
    <row r="418" spans="1:35" hidden="1" x14ac:dyDescent="0.2">
      <c r="A418" s="217">
        <f>_xlfn.NUMBERVALUE(IF(NMP_aktiviert_Keycloak!A418="","",NMP_aktiviert_Keycloak!B418))</f>
        <v>0</v>
      </c>
      <c r="B418" s="268" t="str">
        <f>IF($A418="","",IF(AG418="FF","intern",VLOOKUP(A418,Adressen_Kampagne_D_F!$AA:$AE,3,FALSE)))</f>
        <v>intern</v>
      </c>
      <c r="C418" s="269" t="str">
        <f>IF($A418="","",IF(AG418="FF","intern",VLOOKUP(_xlfn.NUMBERVALUE($A418),Kampagne_F_D_DAT!$D:$I,5,FALSE)))</f>
        <v>intern</v>
      </c>
      <c r="D418" s="363" t="str">
        <f>IF($A418="","",IF(AG418="FF","intern",_xlfn.NUMBERVALUE(VLOOKUP(_xlfn.NUMBERVALUE($A418),Adressen_Kampagne_D_F!$B:$P,15,FALSE))))</f>
        <v>intern</v>
      </c>
      <c r="E418" s="293" t="str">
        <f t="array" ref="E418">IF($A418="","",IF($AG418="FF","",IF($J418="ja",MIN(IF((Übersicht_AN!$K$2:$K$202)=_xlfn.NUMBERVALUE(A418),Übersicht_AN!$E$2:$E$202)),"")))</f>
        <v/>
      </c>
      <c r="F418" s="293" t="str">
        <f t="array" ref="F418">IF($A418="","",IF($AG418="FF","",IF($J418="ja",MIN(IF((Übersicht_AN!$K$2:$K$202)=_xlfn.NUMBERVALUE(A418),Übersicht_AN!$F$2:$F$202)),"")))</f>
        <v/>
      </c>
      <c r="G418" s="293" t="str">
        <f t="array" ref="G418">IF($A418="","",IF($AG418="FF","",IF($M418="","",MIN(IF((Übersicht_AG_AU!$F$2:$F$359)=_xlfn.NUMBERVALUE(A418),Übersicht_AG_AU!$H$2:$H$359)))))</f>
        <v/>
      </c>
      <c r="H418" s="293" t="str">
        <f t="array" ref="H418">IF($A418="","",IF($AG418="FF","",IF($M418="","",MAX(IF((Übersicht_AG_AU!$F$2:$F$359)=(_xlfn.NUMBERVALUE(A418)),Übersicht_AG_AU!$H$2:$H$359)))))</f>
        <v/>
      </c>
      <c r="I418" s="213" t="str">
        <f t="shared" si="12"/>
        <v>intern</v>
      </c>
      <c r="J418" s="213" t="str">
        <f>IF($A418="","",IF(AG418="FF","",IF(ISNA(VLOOKUP(_xlfn.NUMBERVALUE($A418),'RH AN_F'!$A:$B,2,FALSE)),"",VLOOKUP(_xlfn.NUMBERVALUE($A418),'RH AN_F'!$A:$B,2,FALSE))))</f>
        <v/>
      </c>
      <c r="K418" s="213" t="str">
        <f>IF($A418="","",IF(AG418="FF","",IF(ISNA(VLOOKUP(_xlfn.NUMBERVALUE($A418),RH_AU_F!$A:$B,2,FALSE)),"",VLOOKUP(_xlfn.NUMBERVALUE($A418),RH_AU_F!$A:$B,2,FALSE))))</f>
        <v/>
      </c>
      <c r="L418" s="362" t="str">
        <f>IF($A418="","",IF(AG418="FF","",IF($J418="ja",COUNTIFS(Übersicht_AN!$K:$K,Übersicht_F!$A418,Übersicht_AN!$U:$U,"Real"),"")))</f>
        <v/>
      </c>
      <c r="M418" s="362" t="str">
        <f>IF($A418="","",IF(AG418="FF","",IF($J418="ja",SUMIFS(Übersicht_AG_AU!$N:$N,Übersicht_AG_AU!$F:$F,Übersicht_F!$A418,Übersicht_AG_AU!$AI:$AI,"Real"),"")))</f>
        <v/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 t="str">
        <f>IF($A418="","",IF(AG418="FF","",IF($J418="ja",COUNTIFS(Übersicht_AN!$K:$K,Übersicht_F!$A418,Übersicht_AN!$U:$U,"Real",Übersicht_AN!$H:$H,Dropdown_Inhalte!$E$2),"")))</f>
        <v/>
      </c>
      <c r="Q418" s="362" t="str">
        <f>IF($A418="","",IF(AG418="FF","",IF($J418="ja",SUMIFS(Übersicht_AG_AU!$N:$N,Übersicht_AG_AU!$F:$F,Übersicht_F!$A418,Übersicht_AG_AU!$AI:$AI,"Real",Übersicht_AG_AU!$K:$K,Dropdown_Inhalte!$F$2),"")))</f>
        <v/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>intern</v>
      </c>
      <c r="V418" s="364" t="str">
        <f>IF($A418="","",IF(AG418="FF","intern",IF($J418="ja",SUMIFS(Übersicht_AG_AU!Z:Z,Übersicht_AG_AU!$AI:$AI,"Real",Übersicht_AG_AU!$F:$F,_xlfn.NUMBERVALUE($A418)),"")))</f>
        <v>intern</v>
      </c>
      <c r="W418" s="367" t="str">
        <f>IF($A418="","",IF(AG418="FF","intern",IF($J418="ja",SUMIFS(Übersicht_AG_AU!AA:AA,Übersicht_AG_AU!$AI:$AI,"Real",Übersicht_AG_AU!$F:$F,_xlfn.NUMBERVALUE($A418)),"")))</f>
        <v>intern</v>
      </c>
      <c r="X418" s="367" t="str">
        <f>IF($A418="","",IF(AG418="FF","intern",IF($J418="ja",SUMIFS(Übersicht_AG_AU!AB:AB,Übersicht_AG_AU!$AI:$AI,"Real",Übersicht_AG_AU!$F:$F,_xlfn.NUMBERVALUE($A418)),"")))</f>
        <v>intern</v>
      </c>
      <c r="Y418" s="367" t="str">
        <f>IF($A418="","",IF(AG418="FF","intern",IF($J418="ja",SUMIFS(Übersicht_AG_AU!AC:AC,Übersicht_AG_AU!$AI:$AI,"Real",Übersicht_AG_AU!$F:$F,_xlfn.NUMBERVALUE($A418)),"")))</f>
        <v>intern</v>
      </c>
      <c r="Z418" s="361" t="str">
        <f>IF($A418="","",IF(AG418="FF","intern",IF($J418="ja",SUMIFS(Übersicht_AN!M:M,Übersicht_AN!$K:$K,Übersicht_F!$A418,Übersicht_AN!$U:$U,"Real"),"")))</f>
        <v>intern</v>
      </c>
      <c r="AA418" s="361" t="str">
        <f>IF($A418="","",IF(AI418="FF","intern",IF($J418="ja",SUMIFS(Übersicht_AN!N:N,Übersicht_AN!$K:$K,Übersicht_F!$A418,Übersicht_AN!$U:$U,"Real"),"")))</f>
        <v/>
      </c>
      <c r="AB418" s="361" t="str">
        <f>IF($A418="","",IF($AG418="FF","intern",IF($J418="ja",SUMIFS(Übersicht_AN!O:O,Übersicht_AN!$K:$K,Übersicht_F!$A418,Übersicht_AN!$U:$U,"Real"),"")))</f>
        <v>intern</v>
      </c>
      <c r="AC418" s="361" t="str">
        <f>IF($A418="","",IF(AJ418="FF","intern",IF($J418="ja",SUMIFS(Übersicht_AN!P:P,Übersicht_AN!$K:$K,Übersicht_F!$A418,Übersicht_AN!$U:$U,"Real"),"")))</f>
        <v/>
      </c>
      <c r="AD418" s="361" t="str">
        <f>IF($A418="","",IF(AK418="FF","intern",IF($J418="ja",SUMIFS(Übersicht_AN!Q:Q,Übersicht_AN!$K:$K,Übersicht_F!$A418,Übersicht_AN!$U:$U,"Real"),"")))</f>
        <v/>
      </c>
      <c r="AE418" s="361" t="str">
        <f>IF($A418="","",IF(AL418="FF","intern",IF($J418="ja",SUMIFS(Übersicht_AN!R:R,Übersicht_AN!$K:$K,Übersicht_F!$A418,Übersicht_AN!$U:$U,"Real"),"")))</f>
        <v/>
      </c>
      <c r="AG418" s="217" t="str">
        <f>IF(A418="","",IF(ISNA(VLOOKUP($A418,Kampagne_F_D_DAT!$D:$I,6,FALSE)),"FF",IF(ISNA(VLOOKUP(A418,Intern!$A:$C,2,FALSE)),"",VLOOKUP(A418,Intern!$A:$C,2,FALSE))))</f>
        <v>FF</v>
      </c>
      <c r="AI418" s="422" t="str">
        <f t="shared" si="13"/>
        <v/>
      </c>
    </row>
    <row r="419" spans="1:35" hidden="1" x14ac:dyDescent="0.2">
      <c r="A419" s="217">
        <f>_xlfn.NUMBERVALUE(IF(NMP_aktiviert_Keycloak!A419="","",NMP_aktiviert_Keycloak!B419))</f>
        <v>0</v>
      </c>
      <c r="B419" s="268" t="str">
        <f>IF($A419="","",IF(AG419="FF","intern",VLOOKUP(A419,Adressen_Kampagne_D_F!$AA:$AE,3,FALSE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2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$A419,Kampagne_F_D_DAT!$D:$I,6,FALSE)),"FF",IF(ISNA(VLOOKUP(A419,Intern!$A:$C,2,FALSE)),"",VLOOKUP(A419,Intern!$A:$C,2,FALSE))))</f>
        <v>FF</v>
      </c>
      <c r="AI419" s="422" t="str">
        <f t="shared" si="13"/>
        <v/>
      </c>
    </row>
    <row r="420" spans="1:35" hidden="1" x14ac:dyDescent="0.2">
      <c r="A420" s="217">
        <f>_xlfn.NUMBERVALUE(IF(NMP_aktiviert_Keycloak!A420="","",NMP_aktiviert_Keycloak!B420))</f>
        <v>0</v>
      </c>
      <c r="B420" s="268" t="str">
        <f>IF($A420="","",IF(AG420="FF","intern",VLOOKUP(A420,Adressen_Kampagne_D_F!$AA:$AE,3,FALSE)))</f>
        <v>intern</v>
      </c>
      <c r="C420" s="269" t="str">
        <f>IF($A420="","",IF(AG420="FF","intern",VLOOKUP(_xlfn.NUMBERVALUE($A420),Kampagne_F_D_DAT!$D:$I,5,FALSE)))</f>
        <v>intern</v>
      </c>
      <c r="D420" s="363" t="str">
        <f>IF($A420="","",IF(AG420="FF","intern",_xlfn.NUMBERVALUE(VLOOKUP(_xlfn.NUMBERVALUE($A420),Adressen_Kampagne_D_F!$B:$P,15,FALSE))))</f>
        <v>intern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2"/>
        <v>intern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>intern</v>
      </c>
      <c r="V420" s="364" t="str">
        <f>IF($A420="","",IF(AG420="FF","intern",IF($J420="ja",SUMIFS(Übersicht_AG_AU!Z:Z,Übersicht_AG_AU!$AI:$AI,"Real",Übersicht_AG_AU!$F:$F,_xlfn.NUMBERVALUE($A420)),"")))</f>
        <v>intern</v>
      </c>
      <c r="W420" s="367" t="str">
        <f>IF($A420="","",IF(AG420="FF","intern",IF($J420="ja",SUMIFS(Übersicht_AG_AU!AA:AA,Übersicht_AG_AU!$AI:$AI,"Real",Übersicht_AG_AU!$F:$F,_xlfn.NUMBERVALUE($A420)),"")))</f>
        <v>intern</v>
      </c>
      <c r="X420" s="367" t="str">
        <f>IF($A420="","",IF(AG420="FF","intern",IF($J420="ja",SUMIFS(Übersicht_AG_AU!AB:AB,Übersicht_AG_AU!$AI:$AI,"Real",Übersicht_AG_AU!$F:$F,_xlfn.NUMBERVALUE($A420)),"")))</f>
        <v>intern</v>
      </c>
      <c r="Y420" s="367" t="str">
        <f>IF($A420="","",IF(AG420="FF","intern",IF($J420="ja",SUMIFS(Übersicht_AG_AU!AC:AC,Übersicht_AG_AU!$AI:$AI,"Real",Übersicht_AG_AU!$F:$F,_xlfn.NUMBERVALUE($A420)),"")))</f>
        <v>intern</v>
      </c>
      <c r="Z420" s="361" t="str">
        <f>IF($A420="","",IF(AG420="FF","intern",IF($J420="ja",SUMIFS(Übersicht_AN!M:M,Übersicht_AN!$K:$K,Übersicht_F!$A420,Übersicht_AN!$U:$U,"Real"),"")))</f>
        <v>intern</v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>intern</v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$A420,Kampagne_F_D_DAT!$D:$I,6,FALSE)),"FF",IF(ISNA(VLOOKUP(A420,Intern!$A:$C,2,FALSE)),"",VLOOKUP(A420,Intern!$A:$C,2,FALSE))))</f>
        <v>FF</v>
      </c>
      <c r="AI420" s="422" t="str">
        <f t="shared" si="13"/>
        <v/>
      </c>
    </row>
    <row r="421" spans="1:35" hidden="1" x14ac:dyDescent="0.2">
      <c r="A421" s="217">
        <f>_xlfn.NUMBERVALUE(IF(NMP_aktiviert_Keycloak!A421="","",NMP_aktiviert_Keycloak!B421))</f>
        <v>0</v>
      </c>
      <c r="B421" s="268" t="str">
        <f>IF($A421="","",IF(AG421="FF","intern",VLOOKUP(A421,Adressen_Kampagne_D_F!$AA:$AE,3,FALSE)))</f>
        <v>intern</v>
      </c>
      <c r="C421" s="269" t="str">
        <f>IF($A421="","",IF(AG421="FF","intern",VLOOKUP(_xlfn.NUMBERVALUE($A421),Kampagne_F_D_DAT!$D:$I,5,FALSE)))</f>
        <v>intern</v>
      </c>
      <c r="D421" s="363" t="str">
        <f>IF($A421="","",IF(AG421="FF","intern",_xlfn.NUMBERVALUE(VLOOKUP(_xlfn.NUMBERVALUE($A421),Adressen_Kampagne_D_F!$B:$P,15,FALSE))))</f>
        <v>intern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2"/>
        <v>intern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>intern</v>
      </c>
      <c r="V421" s="364" t="str">
        <f>IF($A421="","",IF(AG421="FF","intern",IF($J421="ja",SUMIFS(Übersicht_AG_AU!Z:Z,Übersicht_AG_AU!$AI:$AI,"Real",Übersicht_AG_AU!$F:$F,_xlfn.NUMBERVALUE($A421)),"")))</f>
        <v>intern</v>
      </c>
      <c r="W421" s="367" t="str">
        <f>IF($A421="","",IF(AG421="FF","intern",IF($J421="ja",SUMIFS(Übersicht_AG_AU!AA:AA,Übersicht_AG_AU!$AI:$AI,"Real",Übersicht_AG_AU!$F:$F,_xlfn.NUMBERVALUE($A421)),"")))</f>
        <v>intern</v>
      </c>
      <c r="X421" s="367" t="str">
        <f>IF($A421="","",IF(AG421="FF","intern",IF($J421="ja",SUMIFS(Übersicht_AG_AU!AB:AB,Übersicht_AG_AU!$AI:$AI,"Real",Übersicht_AG_AU!$F:$F,_xlfn.NUMBERVALUE($A421)),"")))</f>
        <v>intern</v>
      </c>
      <c r="Y421" s="367" t="str">
        <f>IF($A421="","",IF(AG421="FF","intern",IF($J421="ja",SUMIFS(Übersicht_AG_AU!AC:AC,Übersicht_AG_AU!$AI:$AI,"Real",Übersicht_AG_AU!$F:$F,_xlfn.NUMBERVALUE($A421)),"")))</f>
        <v>intern</v>
      </c>
      <c r="Z421" s="361" t="str">
        <f>IF($A421="","",IF(AG421="FF","intern",IF($J421="ja",SUMIFS(Übersicht_AN!M:M,Übersicht_AN!$K:$K,Übersicht_F!$A421,Übersicht_AN!$U:$U,"Real"),"")))</f>
        <v>intern</v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>intern</v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$A421,Kampagne_F_D_DAT!$D:$I,6,FALSE)),"FF",IF(ISNA(VLOOKUP(A421,Intern!$A:$C,2,FALSE)),"",VLOOKUP(A421,Intern!$A:$C,2,FALSE))))</f>
        <v>FF</v>
      </c>
      <c r="AI421" s="422" t="str">
        <f t="shared" si="13"/>
        <v/>
      </c>
    </row>
    <row r="422" spans="1:35" hidden="1" x14ac:dyDescent="0.2">
      <c r="A422" s="217">
        <f>_xlfn.NUMBERVALUE(IF(NMP_aktiviert_Keycloak!A422="","",NMP_aktiviert_Keycloak!B422))</f>
        <v>0</v>
      </c>
      <c r="B422" s="268" t="str">
        <f>IF($A422="","",IF(AG422="FF","intern",VLOOKUP(A422,Adressen_Kampagne_D_F!$AA:$AE,3,FALSE)))</f>
        <v>intern</v>
      </c>
      <c r="C422" s="269" t="str">
        <f>IF($A422="","",IF(AG422="FF","intern",VLOOKUP(_xlfn.NUMBERVALUE($A422),Kampagne_F_D_DAT!$D:$I,5,FALSE)))</f>
        <v>intern</v>
      </c>
      <c r="D422" s="363" t="str">
        <f>IF($A422="","",IF(AG422="FF","intern",_xlfn.NUMBERVALUE(VLOOKUP(_xlfn.NUMBERVALUE($A422),Adressen_Kampagne_D_F!$B:$P,15,FALSE))))</f>
        <v>intern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2"/>
        <v>intern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>intern</v>
      </c>
      <c r="V422" s="364" t="str">
        <f>IF($A422="","",IF(AG422="FF","intern",IF($J422="ja",SUMIFS(Übersicht_AG_AU!Z:Z,Übersicht_AG_AU!$AI:$AI,"Real",Übersicht_AG_AU!$F:$F,_xlfn.NUMBERVALUE($A422)),"")))</f>
        <v>intern</v>
      </c>
      <c r="W422" s="367" t="str">
        <f>IF($A422="","",IF(AG422="FF","intern",IF($J422="ja",SUMIFS(Übersicht_AG_AU!AA:AA,Übersicht_AG_AU!$AI:$AI,"Real",Übersicht_AG_AU!$F:$F,_xlfn.NUMBERVALUE($A422)),"")))</f>
        <v>intern</v>
      </c>
      <c r="X422" s="367" t="str">
        <f>IF($A422="","",IF(AG422="FF","intern",IF($J422="ja",SUMIFS(Übersicht_AG_AU!AB:AB,Übersicht_AG_AU!$AI:$AI,"Real",Übersicht_AG_AU!$F:$F,_xlfn.NUMBERVALUE($A422)),"")))</f>
        <v>intern</v>
      </c>
      <c r="Y422" s="367" t="str">
        <f>IF($A422="","",IF(AG422="FF","intern",IF($J422="ja",SUMIFS(Übersicht_AG_AU!AC:AC,Übersicht_AG_AU!$AI:$AI,"Real",Übersicht_AG_AU!$F:$F,_xlfn.NUMBERVALUE($A422)),"")))</f>
        <v>intern</v>
      </c>
      <c r="Z422" s="361" t="str">
        <f>IF($A422="","",IF(AG422="FF","intern",IF($J422="ja",SUMIFS(Übersicht_AN!M:M,Übersicht_AN!$K:$K,Übersicht_F!$A422,Übersicht_AN!$U:$U,"Real"),"")))</f>
        <v>intern</v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>intern</v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$A422,Kampagne_F_D_DAT!$D:$I,6,FALSE)),"FF",IF(ISNA(VLOOKUP(A422,Intern!$A:$C,2,FALSE)),"",VLOOKUP(A422,Intern!$A:$C,2,FALSE))))</f>
        <v>FF</v>
      </c>
      <c r="AI422" s="422" t="str">
        <f t="shared" si="13"/>
        <v/>
      </c>
    </row>
    <row r="423" spans="1:35" hidden="1" x14ac:dyDescent="0.2">
      <c r="A423" s="217">
        <f>_xlfn.NUMBERVALUE(IF(NMP_aktiviert_Keycloak!A423="","",NMP_aktiviert_Keycloak!B423))</f>
        <v>0</v>
      </c>
      <c r="B423" s="268" t="str">
        <f>IF($A423="","",IF(AG423="FF","intern",VLOOKUP(A423,Adressen_Kampagne_D_F!$AA:$AE,3,FALSE)))</f>
        <v>intern</v>
      </c>
      <c r="C423" s="269" t="str">
        <f>IF($A423="","",IF(AG423="FF","intern",VLOOKUP(_xlfn.NUMBERVALUE($A423),Kampagne_F_D_DAT!$D:$I,5,FALSE)))</f>
        <v>intern</v>
      </c>
      <c r="D423" s="363" t="str">
        <f>IF($A423="","",IF(AG423="FF","intern",_xlfn.NUMBERVALUE(VLOOKUP(_xlfn.NUMBERVALUE($A423),Adressen_Kampagne_D_F!$B:$P,15,FALSE))))</f>
        <v>intern</v>
      </c>
      <c r="E423" s="293" t="str">
        <f t="array" ref="E423">IF($A423="","",IF($AG423="FF","",IF($J423="ja",MIN(IF((Übersicht_AN!$K$2:$K$202)=_xlfn.NUMBERVALUE(A423),Übersicht_AN!$E$2:$E$202)),"")))</f>
        <v/>
      </c>
      <c r="F423" s="293" t="str">
        <f t="array" ref="F423">IF($A423="","",IF($AG423="FF","",IF($J423="ja",MIN(IF((Übersicht_AN!$K$2:$K$202)=_xlfn.NUMBERVALUE(A423),Übersicht_AN!$F$2:$F$202)),"")))</f>
        <v/>
      </c>
      <c r="G423" s="293" t="str">
        <f t="array" ref="G423">IF($A423="","",IF($AG423="FF","",IF($M423="","",MIN(IF((Übersicht_AG_AU!$F$2:$F$359)=_xlfn.NUMBERVALUE(A423),Übersicht_AG_AU!$H$2:$H$359)))))</f>
        <v/>
      </c>
      <c r="H423" s="293" t="str">
        <f t="array" ref="H423">IF($A423="","",IF($AG423="FF","",IF($M423="","",MAX(IF((Übersicht_AG_AU!$F$2:$F$359)=(_xlfn.NUMBERVALUE(A423)),Übersicht_AG_AU!$H$2:$H$359)))))</f>
        <v/>
      </c>
      <c r="I423" s="213" t="str">
        <f t="shared" si="12"/>
        <v>intern</v>
      </c>
      <c r="J423" s="213" t="str">
        <f>IF($A423="","",IF(AG423="FF","",IF(ISNA(VLOOKUP(_xlfn.NUMBERVALUE($A423),'RH AN_F'!$A:$B,2,FALSE)),"",VLOOKUP(_xlfn.NUMBERVALUE($A423),'RH AN_F'!$A:$B,2,FALSE))))</f>
        <v/>
      </c>
      <c r="K423" s="213" t="str">
        <f>IF($A423="","",IF(AG423="FF","",IF(ISNA(VLOOKUP(_xlfn.NUMBERVALUE($A423),RH_AU_F!$A:$B,2,FALSE)),"",VLOOKUP(_xlfn.NUMBERVALUE($A423),RH_AU_F!$A:$B,2,FALSE))))</f>
        <v/>
      </c>
      <c r="L423" s="362" t="str">
        <f>IF($A423="","",IF(AG423="FF","",IF($J423="ja",COUNTIFS(Übersicht_AN!$K:$K,Übersicht_F!$A423,Übersicht_AN!$U:$U,"Real"),"")))</f>
        <v/>
      </c>
      <c r="M423" s="362" t="str">
        <f>IF($A423="","",IF(AG423="FF","",IF($J423="ja",SUMIFS(Übersicht_AG_AU!$N:$N,Übersicht_AG_AU!$F:$F,Übersicht_F!$A423,Übersicht_AG_AU!$AI:$AI,"Real"),"")))</f>
        <v/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 t="str">
        <f>IF($A423="","",IF(AG423="FF","",IF($J423="ja",COUNTIFS(Übersicht_AN!$K:$K,Übersicht_F!$A423,Übersicht_AN!$U:$U,"Real",Übersicht_AN!$H:$H,Dropdown_Inhalte!$E$2),"")))</f>
        <v/>
      </c>
      <c r="Q423" s="362" t="str">
        <f>IF($A423="","",IF(AG423="FF","",IF($J423="ja",SUMIFS(Übersicht_AG_AU!$N:$N,Übersicht_AG_AU!$F:$F,Übersicht_F!$A423,Übersicht_AG_AU!$AI:$AI,"Real",Übersicht_AG_AU!$K:$K,Dropdown_Inhalte!$F$2),"")))</f>
        <v/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>intern</v>
      </c>
      <c r="V423" s="364" t="str">
        <f>IF($A423="","",IF(AG423="FF","intern",IF($J423="ja",SUMIFS(Übersicht_AG_AU!Z:Z,Übersicht_AG_AU!$AI:$AI,"Real",Übersicht_AG_AU!$F:$F,_xlfn.NUMBERVALUE($A423)),"")))</f>
        <v>intern</v>
      </c>
      <c r="W423" s="367" t="str">
        <f>IF($A423="","",IF(AG423="FF","intern",IF($J423="ja",SUMIFS(Übersicht_AG_AU!AA:AA,Übersicht_AG_AU!$AI:$AI,"Real",Übersicht_AG_AU!$F:$F,_xlfn.NUMBERVALUE($A423)),"")))</f>
        <v>intern</v>
      </c>
      <c r="X423" s="367" t="str">
        <f>IF($A423="","",IF(AG423="FF","intern",IF($J423="ja",SUMIFS(Übersicht_AG_AU!AB:AB,Übersicht_AG_AU!$AI:$AI,"Real",Übersicht_AG_AU!$F:$F,_xlfn.NUMBERVALUE($A423)),"")))</f>
        <v>intern</v>
      </c>
      <c r="Y423" s="367" t="str">
        <f>IF($A423="","",IF(AG423="FF","intern",IF($J423="ja",SUMIFS(Übersicht_AG_AU!AC:AC,Übersicht_AG_AU!$AI:$AI,"Real",Übersicht_AG_AU!$F:$F,_xlfn.NUMBERVALUE($A423)),"")))</f>
        <v>intern</v>
      </c>
      <c r="Z423" s="361" t="str">
        <f>IF($A423="","",IF(AG423="FF","intern",IF($J423="ja",SUMIFS(Übersicht_AN!M:M,Übersicht_AN!$K:$K,Übersicht_F!$A423,Übersicht_AN!$U:$U,"Real"),"")))</f>
        <v>intern</v>
      </c>
      <c r="AA423" s="361" t="str">
        <f>IF($A423="","",IF(AI423="FF","intern",IF($J423="ja",SUMIFS(Übersicht_AN!N:N,Übersicht_AN!$K:$K,Übersicht_F!$A423,Übersicht_AN!$U:$U,"Real"),"")))</f>
        <v/>
      </c>
      <c r="AB423" s="361" t="str">
        <f>IF($A423="","",IF($AG423="FF","intern",IF($J423="ja",SUMIFS(Übersicht_AN!O:O,Übersicht_AN!$K:$K,Übersicht_F!$A423,Übersicht_AN!$U:$U,"Real"),"")))</f>
        <v>intern</v>
      </c>
      <c r="AC423" s="361" t="str">
        <f>IF($A423="","",IF(AJ423="FF","intern",IF($J423="ja",SUMIFS(Übersicht_AN!P:P,Übersicht_AN!$K:$K,Übersicht_F!$A423,Übersicht_AN!$U:$U,"Real"),"")))</f>
        <v/>
      </c>
      <c r="AD423" s="361" t="str">
        <f>IF($A423="","",IF(AK423="FF","intern",IF($J423="ja",SUMIFS(Übersicht_AN!Q:Q,Übersicht_AN!$K:$K,Übersicht_F!$A423,Übersicht_AN!$U:$U,"Real"),"")))</f>
        <v/>
      </c>
      <c r="AE423" s="361" t="str">
        <f>IF($A423="","",IF(AL423="FF","intern",IF($J423="ja",SUMIFS(Übersicht_AN!R:R,Übersicht_AN!$K:$K,Übersicht_F!$A423,Übersicht_AN!$U:$U,"Real"),"")))</f>
        <v/>
      </c>
      <c r="AG423" s="217" t="str">
        <f>IF(A423="","",IF(ISNA(VLOOKUP($A423,Kampagne_F_D_DAT!$D:$I,6,FALSE)),"FF",IF(ISNA(VLOOKUP(A423,Intern!$A:$C,2,FALSE)),"",VLOOKUP(A423,Intern!$A:$C,2,FALSE))))</f>
        <v>FF</v>
      </c>
      <c r="AI423" s="422" t="str">
        <f t="shared" si="13"/>
        <v/>
      </c>
    </row>
    <row r="424" spans="1:35" hidden="1" x14ac:dyDescent="0.2">
      <c r="A424" s="217">
        <f>_xlfn.NUMBERVALUE(IF(NMP_aktiviert_Keycloak!A424="","",NMP_aktiviert_Keycloak!B424))</f>
        <v>0</v>
      </c>
      <c r="B424" s="268" t="str">
        <f>IF($A424="","",IF(AG424="FF","intern",VLOOKUP(A424,Adressen_Kampagne_D_F!$AA:$AE,3,FALSE)))</f>
        <v>intern</v>
      </c>
      <c r="C424" s="269" t="str">
        <f>IF($A424="","",IF(AG424="FF","intern",VLOOKUP(_xlfn.NUMBERVALUE($A424),Kampagne_F_D_DAT!$D:$I,5,FALSE)))</f>
        <v>intern</v>
      </c>
      <c r="D424" s="363" t="str">
        <f>IF($A424="","",IF(AG424="FF","intern",_xlfn.NUMBERVALUE(VLOOKUP(_xlfn.NUMBERVALUE($A424),Adressen_Kampagne_D_F!$B:$P,15,FALSE))))</f>
        <v>intern</v>
      </c>
      <c r="E424" s="293" t="str">
        <f t="array" ref="E424">IF($A424="","",IF($AG424="FF","",IF($J424="ja",MIN(IF((Übersicht_AN!$K$2:$K$202)=_xlfn.NUMBERVALUE(A424),Übersicht_AN!$E$2:$E$202)),"")))</f>
        <v/>
      </c>
      <c r="F424" s="293" t="str">
        <f t="array" ref="F424">IF($A424="","",IF($AG424="FF","",IF($J424="ja",MIN(IF((Übersicht_AN!$K$2:$K$202)=_xlfn.NUMBERVALUE(A424),Übersicht_AN!$F$2:$F$202)),"")))</f>
        <v/>
      </c>
      <c r="G424" s="293" t="str">
        <f t="array" ref="G424">IF($A424="","",IF($AG424="FF","",IF($M424="","",MIN(IF((Übersicht_AG_AU!$F$2:$F$359)=_xlfn.NUMBERVALUE(A424),Übersicht_AG_AU!$H$2:$H$359)))))</f>
        <v/>
      </c>
      <c r="H424" s="293" t="str">
        <f t="array" ref="H424">IF($A424="","",IF($AG424="FF","",IF($M424="","",MAX(IF((Übersicht_AG_AU!$F$2:$F$359)=(_xlfn.NUMBERVALUE(A424)),Übersicht_AG_AU!$H$2:$H$359)))))</f>
        <v/>
      </c>
      <c r="I424" s="213" t="str">
        <f t="shared" si="12"/>
        <v>intern</v>
      </c>
      <c r="J424" s="213" t="str">
        <f>IF($A424="","",IF(AG424="FF","",IF(ISNA(VLOOKUP(_xlfn.NUMBERVALUE($A424),'RH AN_F'!$A:$B,2,FALSE)),"",VLOOKUP(_xlfn.NUMBERVALUE($A424),'RH AN_F'!$A:$B,2,FALSE))))</f>
        <v/>
      </c>
      <c r="K424" s="213" t="str">
        <f>IF($A424="","",IF(AG424="FF","",IF(ISNA(VLOOKUP(_xlfn.NUMBERVALUE($A424),RH_AU_F!$A:$B,2,FALSE)),"",VLOOKUP(_xlfn.NUMBERVALUE($A424),RH_AU_F!$A:$B,2,FALSE))))</f>
        <v/>
      </c>
      <c r="L424" s="362" t="str">
        <f>IF($A424="","",IF(AG424="FF","",IF($J424="ja",COUNTIFS(Übersicht_AN!$K:$K,Übersicht_F!$A424,Übersicht_AN!$U:$U,"Real"),"")))</f>
        <v/>
      </c>
      <c r="M424" s="362" t="str">
        <f>IF($A424="","",IF(AG424="FF","",IF($J424="ja",SUMIFS(Übersicht_AG_AU!$N:$N,Übersicht_AG_AU!$F:$F,Übersicht_F!$A424,Übersicht_AG_AU!$AI:$AI,"Real"),"")))</f>
        <v/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 t="str">
        <f>IF($A424="","",IF(AG424="FF","",IF($J424="ja",COUNTIFS(Übersicht_AN!$K:$K,Übersicht_F!$A424,Übersicht_AN!$U:$U,"Real",Übersicht_AN!$H:$H,Dropdown_Inhalte!$E$2),"")))</f>
        <v/>
      </c>
      <c r="Q424" s="362" t="str">
        <f>IF($A424="","",IF(AG424="FF","",IF($J424="ja",SUMIFS(Übersicht_AG_AU!$N:$N,Übersicht_AG_AU!$F:$F,Übersicht_F!$A424,Übersicht_AG_AU!$AI:$AI,"Real",Übersicht_AG_AU!$K:$K,Dropdown_Inhalte!$F$2),"")))</f>
        <v/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>intern</v>
      </c>
      <c r="V424" s="364" t="str">
        <f>IF($A424="","",IF(AG424="FF","intern",IF($J424="ja",SUMIFS(Übersicht_AG_AU!Z:Z,Übersicht_AG_AU!$AI:$AI,"Real",Übersicht_AG_AU!$F:$F,_xlfn.NUMBERVALUE($A424)),"")))</f>
        <v>intern</v>
      </c>
      <c r="W424" s="367" t="str">
        <f>IF($A424="","",IF(AG424="FF","intern",IF($J424="ja",SUMIFS(Übersicht_AG_AU!AA:AA,Übersicht_AG_AU!$AI:$AI,"Real",Übersicht_AG_AU!$F:$F,_xlfn.NUMBERVALUE($A424)),"")))</f>
        <v>intern</v>
      </c>
      <c r="X424" s="367" t="str">
        <f>IF($A424="","",IF(AG424="FF","intern",IF($J424="ja",SUMIFS(Übersicht_AG_AU!AB:AB,Übersicht_AG_AU!$AI:$AI,"Real",Übersicht_AG_AU!$F:$F,_xlfn.NUMBERVALUE($A424)),"")))</f>
        <v>intern</v>
      </c>
      <c r="Y424" s="367" t="str">
        <f>IF($A424="","",IF(AG424="FF","intern",IF($J424="ja",SUMIFS(Übersicht_AG_AU!AC:AC,Übersicht_AG_AU!$AI:$AI,"Real",Übersicht_AG_AU!$F:$F,_xlfn.NUMBERVALUE($A424)),"")))</f>
        <v>intern</v>
      </c>
      <c r="Z424" s="361" t="str">
        <f>IF($A424="","",IF(AG424="FF","intern",IF($J424="ja",SUMIFS(Übersicht_AN!M:M,Übersicht_AN!$K:$K,Übersicht_F!$A424,Übersicht_AN!$U:$U,"Real"),"")))</f>
        <v>intern</v>
      </c>
      <c r="AA424" s="361" t="str">
        <f>IF($A424="","",IF(AI424="FF","intern",IF($J424="ja",SUMIFS(Übersicht_AN!N:N,Übersicht_AN!$K:$K,Übersicht_F!$A424,Übersicht_AN!$U:$U,"Real"),"")))</f>
        <v/>
      </c>
      <c r="AB424" s="361" t="str">
        <f>IF($A424="","",IF($AG424="FF","intern",IF($J424="ja",SUMIFS(Übersicht_AN!O:O,Übersicht_AN!$K:$K,Übersicht_F!$A424,Übersicht_AN!$U:$U,"Real"),"")))</f>
        <v>intern</v>
      </c>
      <c r="AC424" s="361" t="str">
        <f>IF($A424="","",IF(AJ424="FF","intern",IF($J424="ja",SUMIFS(Übersicht_AN!P:P,Übersicht_AN!$K:$K,Übersicht_F!$A424,Übersicht_AN!$U:$U,"Real"),"")))</f>
        <v/>
      </c>
      <c r="AD424" s="361" t="str">
        <f>IF($A424="","",IF(AK424="FF","intern",IF($J424="ja",SUMIFS(Übersicht_AN!Q:Q,Übersicht_AN!$K:$K,Übersicht_F!$A424,Übersicht_AN!$U:$U,"Real"),"")))</f>
        <v/>
      </c>
      <c r="AE424" s="361" t="str">
        <f>IF($A424="","",IF(AL424="FF","intern",IF($J424="ja",SUMIFS(Übersicht_AN!R:R,Übersicht_AN!$K:$K,Übersicht_F!$A424,Übersicht_AN!$U:$U,"Real"),"")))</f>
        <v/>
      </c>
      <c r="AG424" s="217" t="str">
        <f>IF(A424="","",IF(ISNA(VLOOKUP($A424,Kampagne_F_D_DAT!$D:$I,6,FALSE)),"FF",IF(ISNA(VLOOKUP(A424,Intern!$A:$C,2,FALSE)),"",VLOOKUP(A424,Intern!$A:$C,2,FALSE))))</f>
        <v>FF</v>
      </c>
      <c r="AI424" s="422" t="str">
        <f t="shared" si="13"/>
        <v/>
      </c>
    </row>
    <row r="425" spans="1:35" hidden="1" x14ac:dyDescent="0.2">
      <c r="A425" s="217">
        <f>_xlfn.NUMBERVALUE(IF(NMP_aktiviert_Keycloak!A425="","",NMP_aktiviert_Keycloak!B425))</f>
        <v>0</v>
      </c>
      <c r="B425" s="268" t="str">
        <f>IF($A425="","",IF(AG425="FF","intern",VLOOKUP(A425,Adressen_Kampagne_D_F!$AA:$AE,3,FALSE)))</f>
        <v>intern</v>
      </c>
      <c r="C425" s="269" t="str">
        <f>IF($A425="","",IF(AG425="FF","intern",VLOOKUP(_xlfn.NUMBERVALUE($A425),Kampagne_F_D_DAT!$D:$I,5,FALSE)))</f>
        <v>intern</v>
      </c>
      <c r="D425" s="363" t="str">
        <f>IF($A425="","",IF(AG425="FF","intern",_xlfn.NUMBERVALUE(VLOOKUP(_xlfn.NUMBERVALUE($A425),Adressen_Kampagne_D_F!$B:$P,15,FALSE))))</f>
        <v>intern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2"/>
        <v>intern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>intern</v>
      </c>
      <c r="V425" s="364" t="str">
        <f>IF($A425="","",IF(AG425="FF","intern",IF($J425="ja",SUMIFS(Übersicht_AG_AU!Z:Z,Übersicht_AG_AU!$AI:$AI,"Real",Übersicht_AG_AU!$F:$F,_xlfn.NUMBERVALUE($A425)),"")))</f>
        <v>intern</v>
      </c>
      <c r="W425" s="367" t="str">
        <f>IF($A425="","",IF(AG425="FF","intern",IF($J425="ja",SUMIFS(Übersicht_AG_AU!AA:AA,Übersicht_AG_AU!$AI:$AI,"Real",Übersicht_AG_AU!$F:$F,_xlfn.NUMBERVALUE($A425)),"")))</f>
        <v>intern</v>
      </c>
      <c r="X425" s="367" t="str">
        <f>IF($A425="","",IF(AG425="FF","intern",IF($J425="ja",SUMIFS(Übersicht_AG_AU!AB:AB,Übersicht_AG_AU!$AI:$AI,"Real",Übersicht_AG_AU!$F:$F,_xlfn.NUMBERVALUE($A425)),"")))</f>
        <v>intern</v>
      </c>
      <c r="Y425" s="367" t="str">
        <f>IF($A425="","",IF(AG425="FF","intern",IF($J425="ja",SUMIFS(Übersicht_AG_AU!AC:AC,Übersicht_AG_AU!$AI:$AI,"Real",Übersicht_AG_AU!$F:$F,_xlfn.NUMBERVALUE($A425)),"")))</f>
        <v>intern</v>
      </c>
      <c r="Z425" s="361" t="str">
        <f>IF($A425="","",IF(AG425="FF","intern",IF($J425="ja",SUMIFS(Übersicht_AN!M:M,Übersicht_AN!$K:$K,Übersicht_F!$A425,Übersicht_AN!$U:$U,"Real"),"")))</f>
        <v>intern</v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>intern</v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$A425,Kampagne_F_D_DAT!$D:$I,6,FALSE)),"FF",IF(ISNA(VLOOKUP(A425,Intern!$A:$C,2,FALSE)),"",VLOOKUP(A425,Intern!$A:$C,2,FALSE))))</f>
        <v>FF</v>
      </c>
      <c r="AI425" s="422" t="str">
        <f t="shared" si="13"/>
        <v/>
      </c>
    </row>
    <row r="426" spans="1:35" hidden="1" x14ac:dyDescent="0.2">
      <c r="A426" s="217">
        <f>_xlfn.NUMBERVALUE(IF(NMP_aktiviert_Keycloak!A426="","",NMP_aktiviert_Keycloak!B426))</f>
        <v>0</v>
      </c>
      <c r="B426" s="268" t="str">
        <f>IF($A426="","",IF(AG426="FF","intern",VLOOKUP(A426,Adressen_Kampagne_D_F!$AA:$AE,3,FALSE)))</f>
        <v>intern</v>
      </c>
      <c r="C426" s="269" t="str">
        <f>IF($A426="","",IF(AG426="FF","intern",VLOOKUP(_xlfn.NUMBERVALUE($A426),Kampagne_F_D_DAT!$D:$I,5,FALSE)))</f>
        <v>intern</v>
      </c>
      <c r="D426" s="363" t="str">
        <f>IF($A426="","",IF(AG426="FF","intern",_xlfn.NUMBERVALUE(VLOOKUP(_xlfn.NUMBERVALUE($A426),Adressen_Kampagne_D_F!$B:$P,15,FALSE))))</f>
        <v>intern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2"/>
        <v>intern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>intern</v>
      </c>
      <c r="V426" s="364" t="str">
        <f>IF($A426="","",IF(AG426="FF","intern",IF($J426="ja",SUMIFS(Übersicht_AG_AU!Z:Z,Übersicht_AG_AU!$AI:$AI,"Real",Übersicht_AG_AU!$F:$F,_xlfn.NUMBERVALUE($A426)),"")))</f>
        <v>intern</v>
      </c>
      <c r="W426" s="367" t="str">
        <f>IF($A426="","",IF(AG426="FF","intern",IF($J426="ja",SUMIFS(Übersicht_AG_AU!AA:AA,Übersicht_AG_AU!$AI:$AI,"Real",Übersicht_AG_AU!$F:$F,_xlfn.NUMBERVALUE($A426)),"")))</f>
        <v>intern</v>
      </c>
      <c r="X426" s="367" t="str">
        <f>IF($A426="","",IF(AG426="FF","intern",IF($J426="ja",SUMIFS(Übersicht_AG_AU!AB:AB,Übersicht_AG_AU!$AI:$AI,"Real",Übersicht_AG_AU!$F:$F,_xlfn.NUMBERVALUE($A426)),"")))</f>
        <v>intern</v>
      </c>
      <c r="Y426" s="367" t="str">
        <f>IF($A426="","",IF(AG426="FF","intern",IF($J426="ja",SUMIFS(Übersicht_AG_AU!AC:AC,Übersicht_AG_AU!$AI:$AI,"Real",Übersicht_AG_AU!$F:$F,_xlfn.NUMBERVALUE($A426)),"")))</f>
        <v>intern</v>
      </c>
      <c r="Z426" s="361" t="str">
        <f>IF($A426="","",IF(AG426="FF","intern",IF($J426="ja",SUMIFS(Übersicht_AN!M:M,Übersicht_AN!$K:$K,Übersicht_F!$A426,Übersicht_AN!$U:$U,"Real"),"")))</f>
        <v>intern</v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>intern</v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$A426,Kampagne_F_D_DAT!$D:$I,6,FALSE)),"FF",IF(ISNA(VLOOKUP(A426,Intern!$A:$C,2,FALSE)),"",VLOOKUP(A426,Intern!$A:$C,2,FALSE))))</f>
        <v>FF</v>
      </c>
      <c r="AI426" s="422" t="str">
        <f t="shared" si="13"/>
        <v/>
      </c>
    </row>
    <row r="427" spans="1:35" hidden="1" x14ac:dyDescent="0.2">
      <c r="A427" s="217">
        <f>_xlfn.NUMBERVALUE(IF(NMP_aktiviert_Keycloak!A427="","",NMP_aktiviert_Keycloak!B427))</f>
        <v>0</v>
      </c>
      <c r="B427" s="268" t="str">
        <f>IF($A427="","",IF(AG427="FF","intern",VLOOKUP(A427,Adressen_Kampagne_D_F!$AA:$AE,3,FALSE)))</f>
        <v>intern</v>
      </c>
      <c r="C427" s="269" t="str">
        <f>IF($A427="","",IF(AG427="FF","intern",VLOOKUP(_xlfn.NUMBERVALUE($A427),Kampagne_F_D_DAT!$D:$I,5,FALSE)))</f>
        <v>intern</v>
      </c>
      <c r="D427" s="363" t="str">
        <f>IF($A427="","",IF(AG427="FF","intern",_xlfn.NUMBERVALUE(VLOOKUP(_xlfn.NUMBERVALUE($A427),Adressen_Kampagne_D_F!$B:$P,15,FALSE))))</f>
        <v>intern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2"/>
        <v>intern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>intern</v>
      </c>
      <c r="V427" s="364" t="str">
        <f>IF($A427="","",IF(AG427="FF","intern",IF($J427="ja",SUMIFS(Übersicht_AG_AU!Z:Z,Übersicht_AG_AU!$AI:$AI,"Real",Übersicht_AG_AU!$F:$F,_xlfn.NUMBERVALUE($A427)),"")))</f>
        <v>intern</v>
      </c>
      <c r="W427" s="367" t="str">
        <f>IF($A427="","",IF(AG427="FF","intern",IF($J427="ja",SUMIFS(Übersicht_AG_AU!AA:AA,Übersicht_AG_AU!$AI:$AI,"Real",Übersicht_AG_AU!$F:$F,_xlfn.NUMBERVALUE($A427)),"")))</f>
        <v>intern</v>
      </c>
      <c r="X427" s="367" t="str">
        <f>IF($A427="","",IF(AG427="FF","intern",IF($J427="ja",SUMIFS(Übersicht_AG_AU!AB:AB,Übersicht_AG_AU!$AI:$AI,"Real",Übersicht_AG_AU!$F:$F,_xlfn.NUMBERVALUE($A427)),"")))</f>
        <v>intern</v>
      </c>
      <c r="Y427" s="367" t="str">
        <f>IF($A427="","",IF(AG427="FF","intern",IF($J427="ja",SUMIFS(Übersicht_AG_AU!AC:AC,Übersicht_AG_AU!$AI:$AI,"Real",Übersicht_AG_AU!$F:$F,_xlfn.NUMBERVALUE($A427)),"")))</f>
        <v>intern</v>
      </c>
      <c r="Z427" s="361" t="str">
        <f>IF($A427="","",IF(AG427="FF","intern",IF($J427="ja",SUMIFS(Übersicht_AN!M:M,Übersicht_AN!$K:$K,Übersicht_F!$A427,Übersicht_AN!$U:$U,"Real"),"")))</f>
        <v>intern</v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>intern</v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$A427,Kampagne_F_D_DAT!$D:$I,6,FALSE)),"FF",IF(ISNA(VLOOKUP(A427,Intern!$A:$C,2,FALSE)),"",VLOOKUP(A427,Intern!$A:$C,2,FALSE))))</f>
        <v>FF</v>
      </c>
      <c r="AI427" s="422" t="str">
        <f t="shared" si="13"/>
        <v/>
      </c>
    </row>
    <row r="428" spans="1:35" hidden="1" x14ac:dyDescent="0.2">
      <c r="A428" s="217">
        <f>_xlfn.NUMBERVALUE(IF(NMP_aktiviert_Keycloak!A428="","",NMP_aktiviert_Keycloak!B428))</f>
        <v>0</v>
      </c>
      <c r="B428" s="268" t="str">
        <f>IF($A428="","",IF(AG428="FF","intern",VLOOKUP(A428,Adressen_Kampagne_D_F!$AA:$AE,3,FALSE)))</f>
        <v>intern</v>
      </c>
      <c r="C428" s="269" t="str">
        <f>IF($A428="","",IF(AG428="FF","intern",VLOOKUP(_xlfn.NUMBERVALUE($A428),Kampagne_F_D_DAT!$D:$I,5,FALSE)))</f>
        <v>intern</v>
      </c>
      <c r="D428" s="363" t="str">
        <f>IF($A428="","",IF(AG428="FF","intern",_xlfn.NUMBERVALUE(VLOOKUP(_xlfn.NUMBERVALUE($A428),Adressen_Kampagne_D_F!$B:$P,15,FALSE))))</f>
        <v>intern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2"/>
        <v>intern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>intern</v>
      </c>
      <c r="V428" s="364" t="str">
        <f>IF($A428="","",IF(AG428="FF","intern",IF($J428="ja",SUMIFS(Übersicht_AG_AU!Z:Z,Übersicht_AG_AU!$AI:$AI,"Real",Übersicht_AG_AU!$F:$F,_xlfn.NUMBERVALUE($A428)),"")))</f>
        <v>intern</v>
      </c>
      <c r="W428" s="367" t="str">
        <f>IF($A428="","",IF(AG428="FF","intern",IF($J428="ja",SUMIFS(Übersicht_AG_AU!AA:AA,Übersicht_AG_AU!$AI:$AI,"Real",Übersicht_AG_AU!$F:$F,_xlfn.NUMBERVALUE($A428)),"")))</f>
        <v>intern</v>
      </c>
      <c r="X428" s="367" t="str">
        <f>IF($A428="","",IF(AG428="FF","intern",IF($J428="ja",SUMIFS(Übersicht_AG_AU!AB:AB,Übersicht_AG_AU!$AI:$AI,"Real",Übersicht_AG_AU!$F:$F,_xlfn.NUMBERVALUE($A428)),"")))</f>
        <v>intern</v>
      </c>
      <c r="Y428" s="367" t="str">
        <f>IF($A428="","",IF(AG428="FF","intern",IF($J428="ja",SUMIFS(Übersicht_AG_AU!AC:AC,Übersicht_AG_AU!$AI:$AI,"Real",Übersicht_AG_AU!$F:$F,_xlfn.NUMBERVALUE($A428)),"")))</f>
        <v>intern</v>
      </c>
      <c r="Z428" s="361" t="str">
        <f>IF($A428="","",IF(AG428="FF","intern",IF($J428="ja",SUMIFS(Übersicht_AN!M:M,Übersicht_AN!$K:$K,Übersicht_F!$A428,Übersicht_AN!$U:$U,"Real"),"")))</f>
        <v>intern</v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>intern</v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$A428,Kampagne_F_D_DAT!$D:$I,6,FALSE)),"FF",IF(ISNA(VLOOKUP(A428,Intern!$A:$C,2,FALSE)),"",VLOOKUP(A428,Intern!$A:$C,2,FALSE))))</f>
        <v>FF</v>
      </c>
      <c r="AI428" s="422" t="str">
        <f t="shared" si="13"/>
        <v/>
      </c>
    </row>
    <row r="429" spans="1:35" hidden="1" x14ac:dyDescent="0.2">
      <c r="A429" s="217">
        <f>_xlfn.NUMBERVALUE(IF(NMP_aktiviert_Keycloak!A429="","",NMP_aktiviert_Keycloak!B429))</f>
        <v>0</v>
      </c>
      <c r="B429" s="268" t="str">
        <f>IF($A429="","",IF(AG429="FF","intern",VLOOKUP(A429,Adressen_Kampagne_D_F!$AA:$AE,3,FALSE)))</f>
        <v>intern</v>
      </c>
      <c r="C429" s="269" t="str">
        <f>IF($A429="","",IF(AG429="FF","intern",VLOOKUP(_xlfn.NUMBERVALUE($A429),Kampagne_F_D_DAT!$D:$I,5,FALSE)))</f>
        <v>intern</v>
      </c>
      <c r="D429" s="363" t="str">
        <f>IF($A429="","",IF(AG429="FF","intern",_xlfn.NUMBERVALUE(VLOOKUP(_xlfn.NUMBERVALUE($A429),Adressen_Kampagne_D_F!$B:$P,15,FALSE))))</f>
        <v>intern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2"/>
        <v>intern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>intern</v>
      </c>
      <c r="V429" s="364" t="str">
        <f>IF($A429="","",IF(AG429="FF","intern",IF($J429="ja",SUMIFS(Übersicht_AG_AU!Z:Z,Übersicht_AG_AU!$AI:$AI,"Real",Übersicht_AG_AU!$F:$F,_xlfn.NUMBERVALUE($A429)),"")))</f>
        <v>intern</v>
      </c>
      <c r="W429" s="367" t="str">
        <f>IF($A429="","",IF(AG429="FF","intern",IF($J429="ja",SUMIFS(Übersicht_AG_AU!AA:AA,Übersicht_AG_AU!$AI:$AI,"Real",Übersicht_AG_AU!$F:$F,_xlfn.NUMBERVALUE($A429)),"")))</f>
        <v>intern</v>
      </c>
      <c r="X429" s="367" t="str">
        <f>IF($A429="","",IF(AG429="FF","intern",IF($J429="ja",SUMIFS(Übersicht_AG_AU!AB:AB,Übersicht_AG_AU!$AI:$AI,"Real",Übersicht_AG_AU!$F:$F,_xlfn.NUMBERVALUE($A429)),"")))</f>
        <v>intern</v>
      </c>
      <c r="Y429" s="367" t="str">
        <f>IF($A429="","",IF(AG429="FF","intern",IF($J429="ja",SUMIFS(Übersicht_AG_AU!AC:AC,Übersicht_AG_AU!$AI:$AI,"Real",Übersicht_AG_AU!$F:$F,_xlfn.NUMBERVALUE($A429)),"")))</f>
        <v>intern</v>
      </c>
      <c r="Z429" s="361" t="str">
        <f>IF($A429="","",IF(AG429="FF","intern",IF($J429="ja",SUMIFS(Übersicht_AN!M:M,Übersicht_AN!$K:$K,Übersicht_F!$A429,Übersicht_AN!$U:$U,"Real"),"")))</f>
        <v>intern</v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>intern</v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$A429,Kampagne_F_D_DAT!$D:$I,6,FALSE)),"FF",IF(ISNA(VLOOKUP(A429,Intern!$A:$C,2,FALSE)),"",VLOOKUP(A429,Intern!$A:$C,2,FALSE))))</f>
        <v>FF</v>
      </c>
      <c r="AI429" s="422" t="str">
        <f t="shared" si="13"/>
        <v/>
      </c>
    </row>
    <row r="430" spans="1:35" hidden="1" x14ac:dyDescent="0.2">
      <c r="A430" s="217">
        <f>_xlfn.NUMBERVALUE(IF(NMP_aktiviert_Keycloak!A430="","",NMP_aktiviert_Keycloak!B430))</f>
        <v>0</v>
      </c>
      <c r="B430" s="268" t="str">
        <f>IF($A430="","",IF(AG430="FF","intern",VLOOKUP(A430,Adressen_Kampagne_D_F!$AA:$AE,3,FALSE)))</f>
        <v>intern</v>
      </c>
      <c r="C430" s="269" t="str">
        <f>IF($A430="","",IF(AG430="FF","intern",VLOOKUP(_xlfn.NUMBERVALUE($A430),Kampagne_F_D_DAT!$D:$I,5,FALSE)))</f>
        <v>intern</v>
      </c>
      <c r="D430" s="363" t="str">
        <f>IF($A430="","",IF(AG430="FF","intern",_xlfn.NUMBERVALUE(VLOOKUP(_xlfn.NUMBERVALUE($A430),Adressen_Kampagne_D_F!$B:$P,15,FALSE))))</f>
        <v>intern</v>
      </c>
      <c r="E430" s="293" t="str">
        <f t="array" ref="E430">IF($A430="","",IF($AG430="FF","",IF($J430="ja",MIN(IF((Übersicht_AN!$K$2:$K$202)=_xlfn.NUMBERVALUE(A430),Übersicht_AN!$E$2:$E$202)),"")))</f>
        <v/>
      </c>
      <c r="F430" s="293" t="str">
        <f t="array" ref="F430">IF($A430="","",IF($AG430="FF","",IF($J430="ja",MIN(IF((Übersicht_AN!$K$2:$K$202)=_xlfn.NUMBERVALUE(A430),Übersicht_AN!$F$2:$F$202)),"")))</f>
        <v/>
      </c>
      <c r="G430" s="293" t="str">
        <f t="array" ref="G430">IF($A430="","",IF($AG430="FF","",IF($M430="","",MIN(IF((Übersicht_AG_AU!$F$2:$F$359)=_xlfn.NUMBERVALUE(A430),Übersicht_AG_AU!$H$2:$H$359)))))</f>
        <v/>
      </c>
      <c r="H430" s="293" t="str">
        <f t="array" ref="H430">IF($A430="","",IF($AG430="FF","",IF($M430="","",MAX(IF((Übersicht_AG_AU!$F$2:$F$359)=(_xlfn.NUMBERVALUE(A430)),Übersicht_AG_AU!$H$2:$H$359)))))</f>
        <v/>
      </c>
      <c r="I430" s="213" t="str">
        <f t="shared" si="12"/>
        <v>intern</v>
      </c>
      <c r="J430" s="213" t="str">
        <f>IF($A430="","",IF(AG430="FF","",IF(ISNA(VLOOKUP(_xlfn.NUMBERVALUE($A430),'RH AN_F'!$A:$B,2,FALSE)),"",VLOOKUP(_xlfn.NUMBERVALUE($A430),'RH AN_F'!$A:$B,2,FALSE))))</f>
        <v/>
      </c>
      <c r="K430" s="213" t="str">
        <f>IF($A430="","",IF(AG430="FF","",IF(ISNA(VLOOKUP(_xlfn.NUMBERVALUE($A430),RH_AU_F!$A:$B,2,FALSE)),"",VLOOKUP(_xlfn.NUMBERVALUE($A430),RH_AU_F!$A:$B,2,FALSE))))</f>
        <v/>
      </c>
      <c r="L430" s="362" t="str">
        <f>IF($A430="","",IF(AG430="FF","",IF($J430="ja",COUNTIFS(Übersicht_AN!$K:$K,Übersicht_F!$A430,Übersicht_AN!$U:$U,"Real"),"")))</f>
        <v/>
      </c>
      <c r="M430" s="362" t="str">
        <f>IF($A430="","",IF(AG430="FF","",IF($J430="ja",SUMIFS(Übersicht_AG_AU!$N:$N,Übersicht_AG_AU!$F:$F,Übersicht_F!$A430,Übersicht_AG_AU!$AI:$AI,"Real"),"")))</f>
        <v/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 t="str">
        <f>IF($A430="","",IF(AG430="FF","",IF($J430="ja",COUNTIFS(Übersicht_AN!$K:$K,Übersicht_F!$A430,Übersicht_AN!$U:$U,"Real",Übersicht_AN!$H:$H,Dropdown_Inhalte!$E$2),"")))</f>
        <v/>
      </c>
      <c r="Q430" s="362" t="str">
        <f>IF($A430="","",IF(AG430="FF","",IF($J430="ja",SUMIFS(Übersicht_AG_AU!$N:$N,Übersicht_AG_AU!$F:$F,Übersicht_F!$A430,Übersicht_AG_AU!$AI:$AI,"Real",Übersicht_AG_AU!$K:$K,Dropdown_Inhalte!$F$2),"")))</f>
        <v/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>intern</v>
      </c>
      <c r="V430" s="364" t="str">
        <f>IF($A430="","",IF(AG430="FF","intern",IF($J430="ja",SUMIFS(Übersicht_AG_AU!Z:Z,Übersicht_AG_AU!$AI:$AI,"Real",Übersicht_AG_AU!$F:$F,_xlfn.NUMBERVALUE($A430)),"")))</f>
        <v>intern</v>
      </c>
      <c r="W430" s="367" t="str">
        <f>IF($A430="","",IF(AG430="FF","intern",IF($J430="ja",SUMIFS(Übersicht_AG_AU!AA:AA,Übersicht_AG_AU!$AI:$AI,"Real",Übersicht_AG_AU!$F:$F,_xlfn.NUMBERVALUE($A430)),"")))</f>
        <v>intern</v>
      </c>
      <c r="X430" s="367" t="str">
        <f>IF($A430="","",IF(AG430="FF","intern",IF($J430="ja",SUMIFS(Übersicht_AG_AU!AB:AB,Übersicht_AG_AU!$AI:$AI,"Real",Übersicht_AG_AU!$F:$F,_xlfn.NUMBERVALUE($A430)),"")))</f>
        <v>intern</v>
      </c>
      <c r="Y430" s="367" t="str">
        <f>IF($A430="","",IF(AG430="FF","intern",IF($J430="ja",SUMIFS(Übersicht_AG_AU!AC:AC,Übersicht_AG_AU!$AI:$AI,"Real",Übersicht_AG_AU!$F:$F,_xlfn.NUMBERVALUE($A430)),"")))</f>
        <v>intern</v>
      </c>
      <c r="Z430" s="361" t="str">
        <f>IF($A430="","",IF(AG430="FF","intern",IF($J430="ja",SUMIFS(Übersicht_AN!M:M,Übersicht_AN!$K:$K,Übersicht_F!$A430,Übersicht_AN!$U:$U,"Real"),"")))</f>
        <v>intern</v>
      </c>
      <c r="AA430" s="361" t="str">
        <f>IF($A430="","",IF(AI430="FF","intern",IF($J430="ja",SUMIFS(Übersicht_AN!N:N,Übersicht_AN!$K:$K,Übersicht_F!$A430,Übersicht_AN!$U:$U,"Real"),"")))</f>
        <v/>
      </c>
      <c r="AB430" s="361" t="str">
        <f>IF($A430="","",IF($AG430="FF","intern",IF($J430="ja",SUMIFS(Übersicht_AN!O:O,Übersicht_AN!$K:$K,Übersicht_F!$A430,Übersicht_AN!$U:$U,"Real"),"")))</f>
        <v>intern</v>
      </c>
      <c r="AC430" s="361" t="str">
        <f>IF($A430="","",IF(AJ430="FF","intern",IF($J430="ja",SUMIFS(Übersicht_AN!P:P,Übersicht_AN!$K:$K,Übersicht_F!$A430,Übersicht_AN!$U:$U,"Real"),"")))</f>
        <v/>
      </c>
      <c r="AD430" s="361" t="str">
        <f>IF($A430="","",IF(AK430="FF","intern",IF($J430="ja",SUMIFS(Übersicht_AN!Q:Q,Übersicht_AN!$K:$K,Übersicht_F!$A430,Übersicht_AN!$U:$U,"Real"),"")))</f>
        <v/>
      </c>
      <c r="AE430" s="361" t="str">
        <f>IF($A430="","",IF(AL430="FF","intern",IF($J430="ja",SUMIFS(Übersicht_AN!R:R,Übersicht_AN!$K:$K,Übersicht_F!$A430,Übersicht_AN!$U:$U,"Real"),"")))</f>
        <v/>
      </c>
      <c r="AG430" s="217" t="str">
        <f>IF(A430="","",IF(ISNA(VLOOKUP($A430,Kampagne_F_D_DAT!$D:$I,6,FALSE)),"FF",IF(ISNA(VLOOKUP(A430,Intern!$A:$C,2,FALSE)),"",VLOOKUP(A430,Intern!$A:$C,2,FALSE))))</f>
        <v>FF</v>
      </c>
      <c r="AI430" s="422" t="str">
        <f t="shared" si="13"/>
        <v/>
      </c>
    </row>
    <row r="431" spans="1:35" hidden="1" x14ac:dyDescent="0.2">
      <c r="A431" s="217">
        <f>_xlfn.NUMBERVALUE(IF(NMP_aktiviert_Keycloak!A431="","",NMP_aktiviert_Keycloak!B431))</f>
        <v>0</v>
      </c>
      <c r="B431" s="268" t="str">
        <f>IF($A431="","",IF(AG431="FF","intern",VLOOKUP(A431,Adressen_Kampagne_D_F!$AA:$AE,3,FALSE)))</f>
        <v>intern</v>
      </c>
      <c r="C431" s="269" t="str">
        <f>IF($A431="","",IF(AG431="FF","intern",VLOOKUP(_xlfn.NUMBERVALUE($A431),Kampagne_F_D_DAT!$D:$I,5,FALSE)))</f>
        <v>intern</v>
      </c>
      <c r="D431" s="363" t="str">
        <f>IF($A431="","",IF(AG431="FF","intern",_xlfn.NUMBERVALUE(VLOOKUP(_xlfn.NUMBERVALUE($A431),Adressen_Kampagne_D_F!$B:$P,15,FALSE))))</f>
        <v>intern</v>
      </c>
      <c r="E431" s="293" t="str">
        <f t="array" ref="E431">IF($A431="","",IF($AG431="FF","",IF($J431="ja",MIN(IF((Übersicht_AN!$K$2:$K$202)=_xlfn.NUMBERVALUE(A431),Übersicht_AN!$E$2:$E$202)),"")))</f>
        <v/>
      </c>
      <c r="F431" s="293" t="str">
        <f t="array" ref="F431">IF($A431="","",IF($AG431="FF","",IF($J431="ja",MIN(IF((Übersicht_AN!$K$2:$K$202)=_xlfn.NUMBERVALUE(A431),Übersicht_AN!$F$2:$F$202)),"")))</f>
        <v/>
      </c>
      <c r="G431" s="293" t="str">
        <f t="array" ref="G431">IF($A431="","",IF($AG431="FF","",IF($M431="","",MIN(IF((Übersicht_AG_AU!$F$2:$F$359)=_xlfn.NUMBERVALUE(A431),Übersicht_AG_AU!$H$2:$H$359)))))</f>
        <v/>
      </c>
      <c r="H431" s="293" t="str">
        <f t="array" ref="H431">IF($A431="","",IF($AG431="FF","",IF($M431="","",MAX(IF((Übersicht_AG_AU!$F$2:$F$359)=(_xlfn.NUMBERVALUE(A431)),Übersicht_AG_AU!$H$2:$H$359)))))</f>
        <v/>
      </c>
      <c r="I431" s="213" t="str">
        <f t="shared" si="12"/>
        <v>intern</v>
      </c>
      <c r="J431" s="213" t="str">
        <f>IF($A431="","",IF(AG431="FF","",IF(ISNA(VLOOKUP(_xlfn.NUMBERVALUE($A431),'RH AN_F'!$A:$B,2,FALSE)),"",VLOOKUP(_xlfn.NUMBERVALUE($A431),'RH AN_F'!$A:$B,2,FALSE))))</f>
        <v/>
      </c>
      <c r="K431" s="213" t="str">
        <f>IF($A431="","",IF(AG431="FF","",IF(ISNA(VLOOKUP(_xlfn.NUMBERVALUE($A431),RH_AU_F!$A:$B,2,FALSE)),"",VLOOKUP(_xlfn.NUMBERVALUE($A431),RH_AU_F!$A:$B,2,FALSE))))</f>
        <v/>
      </c>
      <c r="L431" s="362" t="str">
        <f>IF($A431="","",IF(AG431="FF","",IF($J431="ja",COUNTIFS(Übersicht_AN!$K:$K,Übersicht_F!$A431,Übersicht_AN!$U:$U,"Real"),"")))</f>
        <v/>
      </c>
      <c r="M431" s="362" t="str">
        <f>IF($A431="","",IF(AG431="FF","",IF($J431="ja",SUMIFS(Übersicht_AG_AU!$N:$N,Übersicht_AG_AU!$F:$F,Übersicht_F!$A431,Übersicht_AG_AU!$AI:$AI,"Real"),"")))</f>
        <v/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 t="str">
        <f>IF($A431="","",IF(AG431="FF","",IF($J431="ja",COUNTIFS(Übersicht_AN!$K:$K,Übersicht_F!$A431,Übersicht_AN!$U:$U,"Real",Übersicht_AN!$H:$H,Dropdown_Inhalte!$E$2),"")))</f>
        <v/>
      </c>
      <c r="Q431" s="362" t="str">
        <f>IF($A431="","",IF(AG431="FF","",IF($J431="ja",SUMIFS(Übersicht_AG_AU!$N:$N,Übersicht_AG_AU!$F:$F,Übersicht_F!$A431,Übersicht_AG_AU!$AI:$AI,"Real",Übersicht_AG_AU!$K:$K,Dropdown_Inhalte!$F$2),"")))</f>
        <v/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>intern</v>
      </c>
      <c r="V431" s="364" t="str">
        <f>IF($A431="","",IF(AG431="FF","intern",IF($J431="ja",SUMIFS(Übersicht_AG_AU!Z:Z,Übersicht_AG_AU!$AI:$AI,"Real",Übersicht_AG_AU!$F:$F,_xlfn.NUMBERVALUE($A431)),"")))</f>
        <v>intern</v>
      </c>
      <c r="W431" s="367" t="str">
        <f>IF($A431="","",IF(AG431="FF","intern",IF($J431="ja",SUMIFS(Übersicht_AG_AU!AA:AA,Übersicht_AG_AU!$AI:$AI,"Real",Übersicht_AG_AU!$F:$F,_xlfn.NUMBERVALUE($A431)),"")))</f>
        <v>intern</v>
      </c>
      <c r="X431" s="367" t="str">
        <f>IF($A431="","",IF(AG431="FF","intern",IF($J431="ja",SUMIFS(Übersicht_AG_AU!AB:AB,Übersicht_AG_AU!$AI:$AI,"Real",Übersicht_AG_AU!$F:$F,_xlfn.NUMBERVALUE($A431)),"")))</f>
        <v>intern</v>
      </c>
      <c r="Y431" s="367" t="str">
        <f>IF($A431="","",IF(AG431="FF","intern",IF($J431="ja",SUMIFS(Übersicht_AG_AU!AC:AC,Übersicht_AG_AU!$AI:$AI,"Real",Übersicht_AG_AU!$F:$F,_xlfn.NUMBERVALUE($A431)),"")))</f>
        <v>intern</v>
      </c>
      <c r="Z431" s="361" t="str">
        <f>IF($A431="","",IF(AG431="FF","intern",IF($J431="ja",SUMIFS(Übersicht_AN!M:M,Übersicht_AN!$K:$K,Übersicht_F!$A431,Übersicht_AN!$U:$U,"Real"),"")))</f>
        <v>intern</v>
      </c>
      <c r="AA431" s="361" t="str">
        <f>IF($A431="","",IF(AI431="FF","intern",IF($J431="ja",SUMIFS(Übersicht_AN!N:N,Übersicht_AN!$K:$K,Übersicht_F!$A431,Übersicht_AN!$U:$U,"Real"),"")))</f>
        <v/>
      </c>
      <c r="AB431" s="361" t="str">
        <f>IF($A431="","",IF($AG431="FF","intern",IF($J431="ja",SUMIFS(Übersicht_AN!O:O,Übersicht_AN!$K:$K,Übersicht_F!$A431,Übersicht_AN!$U:$U,"Real"),"")))</f>
        <v>intern</v>
      </c>
      <c r="AC431" s="361" t="str">
        <f>IF($A431="","",IF(AJ431="FF","intern",IF($J431="ja",SUMIFS(Übersicht_AN!P:P,Übersicht_AN!$K:$K,Übersicht_F!$A431,Übersicht_AN!$U:$U,"Real"),"")))</f>
        <v/>
      </c>
      <c r="AD431" s="361" t="str">
        <f>IF($A431="","",IF(AK431="FF","intern",IF($J431="ja",SUMIFS(Übersicht_AN!Q:Q,Übersicht_AN!$K:$K,Übersicht_F!$A431,Übersicht_AN!$U:$U,"Real"),"")))</f>
        <v/>
      </c>
      <c r="AE431" s="361" t="str">
        <f>IF($A431="","",IF(AL431="FF","intern",IF($J431="ja",SUMIFS(Übersicht_AN!R:R,Übersicht_AN!$K:$K,Übersicht_F!$A431,Übersicht_AN!$U:$U,"Real"),"")))</f>
        <v/>
      </c>
      <c r="AG431" s="217" t="str">
        <f>IF(A431="","",IF(ISNA(VLOOKUP($A431,Kampagne_F_D_DAT!$D:$I,6,FALSE)),"FF",IF(ISNA(VLOOKUP(A431,Intern!$A:$C,2,FALSE)),"",VLOOKUP(A431,Intern!$A:$C,2,FALSE))))</f>
        <v>FF</v>
      </c>
      <c r="AI431" s="422" t="str">
        <f t="shared" si="13"/>
        <v/>
      </c>
    </row>
    <row r="432" spans="1:35" hidden="1" x14ac:dyDescent="0.2">
      <c r="A432" s="217">
        <f>_xlfn.NUMBERVALUE(IF(NMP_aktiviert_Keycloak!A432="","",NMP_aktiviert_Keycloak!B432))</f>
        <v>0</v>
      </c>
      <c r="B432" s="268" t="str">
        <f>IF($A432="","",IF(AG432="FF","intern",VLOOKUP(A432,Adressen_Kampagne_D_F!$AA:$AE,3,FALSE)))</f>
        <v>intern</v>
      </c>
      <c r="C432" s="269" t="str">
        <f>IF($A432="","",IF(AG432="FF","intern",VLOOKUP(_xlfn.NUMBERVALUE($A432),Kampagne_F_D_DAT!$D:$I,5,FALSE)))</f>
        <v>intern</v>
      </c>
      <c r="D432" s="363" t="str">
        <f>IF($A432="","",IF(AG432="FF","intern",_xlfn.NUMBERVALUE(VLOOKUP(_xlfn.NUMBERVALUE($A432),Adressen_Kampagne_D_F!$B:$P,15,FALSE))))</f>
        <v>intern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2"/>
        <v>intern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>intern</v>
      </c>
      <c r="V432" s="364" t="str">
        <f>IF($A432="","",IF(AG432="FF","intern",IF($J432="ja",SUMIFS(Übersicht_AG_AU!Z:Z,Übersicht_AG_AU!$AI:$AI,"Real",Übersicht_AG_AU!$F:$F,_xlfn.NUMBERVALUE($A432)),"")))</f>
        <v>intern</v>
      </c>
      <c r="W432" s="367" t="str">
        <f>IF($A432="","",IF(AG432="FF","intern",IF($J432="ja",SUMIFS(Übersicht_AG_AU!AA:AA,Übersicht_AG_AU!$AI:$AI,"Real",Übersicht_AG_AU!$F:$F,_xlfn.NUMBERVALUE($A432)),"")))</f>
        <v>intern</v>
      </c>
      <c r="X432" s="367" t="str">
        <f>IF($A432="","",IF(AG432="FF","intern",IF($J432="ja",SUMIFS(Übersicht_AG_AU!AB:AB,Übersicht_AG_AU!$AI:$AI,"Real",Übersicht_AG_AU!$F:$F,_xlfn.NUMBERVALUE($A432)),"")))</f>
        <v>intern</v>
      </c>
      <c r="Y432" s="367" t="str">
        <f>IF($A432="","",IF(AG432="FF","intern",IF($J432="ja",SUMIFS(Übersicht_AG_AU!AC:AC,Übersicht_AG_AU!$AI:$AI,"Real",Übersicht_AG_AU!$F:$F,_xlfn.NUMBERVALUE($A432)),"")))</f>
        <v>intern</v>
      </c>
      <c r="Z432" s="361" t="str">
        <f>IF($A432="","",IF(AG432="FF","intern",IF($J432="ja",SUMIFS(Übersicht_AN!M:M,Übersicht_AN!$K:$K,Übersicht_F!$A432,Übersicht_AN!$U:$U,"Real"),"")))</f>
        <v>intern</v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>intern</v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$A432,Kampagne_F_D_DAT!$D:$I,6,FALSE)),"FF",IF(ISNA(VLOOKUP(A432,Intern!$A:$C,2,FALSE)),"",VLOOKUP(A432,Intern!$A:$C,2,FALSE))))</f>
        <v>FF</v>
      </c>
      <c r="AI432" s="422" t="str">
        <f t="shared" si="13"/>
        <v/>
      </c>
    </row>
    <row r="433" spans="1:35" hidden="1" x14ac:dyDescent="0.2">
      <c r="A433" s="217">
        <f>_xlfn.NUMBERVALUE(IF(NMP_aktiviert_Keycloak!A433="","",NMP_aktiviert_Keycloak!B433))</f>
        <v>0</v>
      </c>
      <c r="B433" s="268" t="str">
        <f>IF($A433="","",IF(AG433="FF","intern",VLOOKUP(A433,Adressen_Kampagne_D_F!$AA:$AE,3,FALSE)))</f>
        <v>intern</v>
      </c>
      <c r="C433" s="269" t="str">
        <f>IF($A433="","",IF(AG433="FF","intern",VLOOKUP(_xlfn.NUMBERVALUE($A433),Kampagne_F_D_DAT!$D:$I,5,FALSE)))</f>
        <v>intern</v>
      </c>
      <c r="D433" s="363" t="str">
        <f>IF($A433="","",IF(AG433="FF","intern",_xlfn.NUMBERVALUE(VLOOKUP(_xlfn.NUMBERVALUE($A433),Adressen_Kampagne_D_F!$B:$P,15,FALSE))))</f>
        <v>intern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2"/>
        <v>intern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>intern</v>
      </c>
      <c r="V433" s="364" t="str">
        <f>IF($A433="","",IF(AG433="FF","intern",IF($J433="ja",SUMIFS(Übersicht_AG_AU!Z:Z,Übersicht_AG_AU!$AI:$AI,"Real",Übersicht_AG_AU!$F:$F,_xlfn.NUMBERVALUE($A433)),"")))</f>
        <v>intern</v>
      </c>
      <c r="W433" s="367" t="str">
        <f>IF($A433="","",IF(AG433="FF","intern",IF($J433="ja",SUMIFS(Übersicht_AG_AU!AA:AA,Übersicht_AG_AU!$AI:$AI,"Real",Übersicht_AG_AU!$F:$F,_xlfn.NUMBERVALUE($A433)),"")))</f>
        <v>intern</v>
      </c>
      <c r="X433" s="367" t="str">
        <f>IF($A433="","",IF(AG433="FF","intern",IF($J433="ja",SUMIFS(Übersicht_AG_AU!AB:AB,Übersicht_AG_AU!$AI:$AI,"Real",Übersicht_AG_AU!$F:$F,_xlfn.NUMBERVALUE($A433)),"")))</f>
        <v>intern</v>
      </c>
      <c r="Y433" s="367" t="str">
        <f>IF($A433="","",IF(AG433="FF","intern",IF($J433="ja",SUMIFS(Übersicht_AG_AU!AC:AC,Übersicht_AG_AU!$AI:$AI,"Real",Übersicht_AG_AU!$F:$F,_xlfn.NUMBERVALUE($A433)),"")))</f>
        <v>intern</v>
      </c>
      <c r="Z433" s="361" t="str">
        <f>IF($A433="","",IF(AG433="FF","intern",IF($J433="ja",SUMIFS(Übersicht_AN!M:M,Übersicht_AN!$K:$K,Übersicht_F!$A433,Übersicht_AN!$U:$U,"Real"),"")))</f>
        <v>intern</v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>intern</v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$A433,Kampagne_F_D_DAT!$D:$I,6,FALSE)),"FF",IF(ISNA(VLOOKUP(A433,Intern!$A:$C,2,FALSE)),"",VLOOKUP(A433,Intern!$A:$C,2,FALSE))))</f>
        <v>FF</v>
      </c>
      <c r="AI433" s="422" t="str">
        <f t="shared" si="13"/>
        <v/>
      </c>
    </row>
    <row r="434" spans="1:35" hidden="1" x14ac:dyDescent="0.2">
      <c r="A434" s="217">
        <f>_xlfn.NUMBERVALUE(IF(NMP_aktiviert_Keycloak!A434="","",NMP_aktiviert_Keycloak!B434))</f>
        <v>0</v>
      </c>
      <c r="B434" s="268" t="str">
        <f>IF($A434="","",IF(AG434="FF","intern",VLOOKUP(A434,Adressen_Kampagne_D_F!$AA:$AE,3,FALSE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2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$A434,Kampagne_F_D_DAT!$D:$I,6,FALSE)),"FF",IF(ISNA(VLOOKUP(A434,Intern!$A:$C,2,FALSE)),"",VLOOKUP(A434,Intern!$A:$C,2,FALSE))))</f>
        <v>FF</v>
      </c>
      <c r="AI434" s="422" t="str">
        <f t="shared" si="13"/>
        <v/>
      </c>
    </row>
    <row r="435" spans="1:35" hidden="1" x14ac:dyDescent="0.2">
      <c r="A435" s="217">
        <f>_xlfn.NUMBERVALUE(IF(NMP_aktiviert_Keycloak!A435="","",NMP_aktiviert_Keycloak!B435))</f>
        <v>0</v>
      </c>
      <c r="B435" s="268" t="str">
        <f>IF($A435="","",IF(AG435="FF","intern",VLOOKUP(A435,Adressen_Kampagne_D_F!$AA:$AE,3,FALSE)))</f>
        <v>intern</v>
      </c>
      <c r="C435" s="269" t="str">
        <f>IF($A435="","",IF(AG435="FF","intern",VLOOKUP(_xlfn.NUMBERVALUE($A435),Kampagne_F_D_DAT!$D:$I,5,FALSE)))</f>
        <v>intern</v>
      </c>
      <c r="D435" s="363" t="str">
        <f>IF($A435="","",IF(AG435="FF","intern",_xlfn.NUMBERVALUE(VLOOKUP(_xlfn.NUMBERVALUE($A435),Adressen_Kampagne_D_F!$B:$P,15,FALSE))))</f>
        <v>intern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2"/>
        <v>intern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>intern</v>
      </c>
      <c r="V435" s="364" t="str">
        <f>IF($A435="","",IF(AG435="FF","intern",IF($J435="ja",SUMIFS(Übersicht_AG_AU!Z:Z,Übersicht_AG_AU!$AI:$AI,"Real",Übersicht_AG_AU!$F:$F,_xlfn.NUMBERVALUE($A435)),"")))</f>
        <v>intern</v>
      </c>
      <c r="W435" s="367" t="str">
        <f>IF($A435="","",IF(AG435="FF","intern",IF($J435="ja",SUMIFS(Übersicht_AG_AU!AA:AA,Übersicht_AG_AU!$AI:$AI,"Real",Übersicht_AG_AU!$F:$F,_xlfn.NUMBERVALUE($A435)),"")))</f>
        <v>intern</v>
      </c>
      <c r="X435" s="367" t="str">
        <f>IF($A435="","",IF(AG435="FF","intern",IF($J435="ja",SUMIFS(Übersicht_AG_AU!AB:AB,Übersicht_AG_AU!$AI:$AI,"Real",Übersicht_AG_AU!$F:$F,_xlfn.NUMBERVALUE($A435)),"")))</f>
        <v>intern</v>
      </c>
      <c r="Y435" s="367" t="str">
        <f>IF($A435="","",IF(AG435="FF","intern",IF($J435="ja",SUMIFS(Übersicht_AG_AU!AC:AC,Übersicht_AG_AU!$AI:$AI,"Real",Übersicht_AG_AU!$F:$F,_xlfn.NUMBERVALUE($A435)),"")))</f>
        <v>intern</v>
      </c>
      <c r="Z435" s="361" t="str">
        <f>IF($A435="","",IF(AG435="FF","intern",IF($J435="ja",SUMIFS(Übersicht_AN!M:M,Übersicht_AN!$K:$K,Übersicht_F!$A435,Übersicht_AN!$U:$U,"Real"),"")))</f>
        <v>intern</v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>intern</v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$A435,Kampagne_F_D_DAT!$D:$I,6,FALSE)),"FF",IF(ISNA(VLOOKUP(A435,Intern!$A:$C,2,FALSE)),"",VLOOKUP(A435,Intern!$A:$C,2,FALSE))))</f>
        <v>FF</v>
      </c>
      <c r="AI435" s="422" t="str">
        <f t="shared" si="13"/>
        <v/>
      </c>
    </row>
    <row r="436" spans="1:35" hidden="1" x14ac:dyDescent="0.2">
      <c r="A436" s="217">
        <f>_xlfn.NUMBERVALUE(IF(NMP_aktiviert_Keycloak!A436="","",NMP_aktiviert_Keycloak!B436))</f>
        <v>0</v>
      </c>
      <c r="B436" s="268" t="str">
        <f>IF($A436="","",IF(AG436="FF","intern",VLOOKUP(A436,Adressen_Kampagne_D_F!$AA:$AE,3,FALSE)))</f>
        <v>intern</v>
      </c>
      <c r="C436" s="269" t="str">
        <f>IF($A436="","",IF(AG436="FF","intern",VLOOKUP(_xlfn.NUMBERVALUE($A436),Kampagne_F_D_DAT!$D:$I,5,FALSE)))</f>
        <v>intern</v>
      </c>
      <c r="D436" s="363" t="str">
        <f>IF($A436="","",IF(AG436="FF","intern",_xlfn.NUMBERVALUE(VLOOKUP(_xlfn.NUMBERVALUE($A436),Adressen_Kampagne_D_F!$B:$P,15,FALSE))))</f>
        <v>intern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2"/>
        <v>intern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>intern</v>
      </c>
      <c r="V436" s="364" t="str">
        <f>IF($A436="","",IF(AG436="FF","intern",IF($J436="ja",SUMIFS(Übersicht_AG_AU!Z:Z,Übersicht_AG_AU!$AI:$AI,"Real",Übersicht_AG_AU!$F:$F,_xlfn.NUMBERVALUE($A436)),"")))</f>
        <v>intern</v>
      </c>
      <c r="W436" s="367" t="str">
        <f>IF($A436="","",IF(AG436="FF","intern",IF($J436="ja",SUMIFS(Übersicht_AG_AU!AA:AA,Übersicht_AG_AU!$AI:$AI,"Real",Übersicht_AG_AU!$F:$F,_xlfn.NUMBERVALUE($A436)),"")))</f>
        <v>intern</v>
      </c>
      <c r="X436" s="367" t="str">
        <f>IF($A436="","",IF(AG436="FF","intern",IF($J436="ja",SUMIFS(Übersicht_AG_AU!AB:AB,Übersicht_AG_AU!$AI:$AI,"Real",Übersicht_AG_AU!$F:$F,_xlfn.NUMBERVALUE($A436)),"")))</f>
        <v>intern</v>
      </c>
      <c r="Y436" s="367" t="str">
        <f>IF($A436="","",IF(AG436="FF","intern",IF($J436="ja",SUMIFS(Übersicht_AG_AU!AC:AC,Übersicht_AG_AU!$AI:$AI,"Real",Übersicht_AG_AU!$F:$F,_xlfn.NUMBERVALUE($A436)),"")))</f>
        <v>intern</v>
      </c>
      <c r="Z436" s="361" t="str">
        <f>IF($A436="","",IF(AG436="FF","intern",IF($J436="ja",SUMIFS(Übersicht_AN!M:M,Übersicht_AN!$K:$K,Übersicht_F!$A436,Übersicht_AN!$U:$U,"Real"),"")))</f>
        <v>intern</v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>intern</v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$A436,Kampagne_F_D_DAT!$D:$I,6,FALSE)),"FF",IF(ISNA(VLOOKUP(A436,Intern!$A:$C,2,FALSE)),"",VLOOKUP(A436,Intern!$A:$C,2,FALSE))))</f>
        <v>FF</v>
      </c>
      <c r="AI436" s="422" t="str">
        <f t="shared" si="13"/>
        <v/>
      </c>
    </row>
    <row r="437" spans="1:35" hidden="1" x14ac:dyDescent="0.2">
      <c r="A437" s="217">
        <f>_xlfn.NUMBERVALUE(IF(NMP_aktiviert_Keycloak!A437="","",NMP_aktiviert_Keycloak!B437))</f>
        <v>0</v>
      </c>
      <c r="B437" s="268" t="str">
        <f>IF($A437="","",IF(AG437="FF","intern",VLOOKUP(A437,Adressen_Kampagne_D_F!$AA:$AE,3,FALSE)))</f>
        <v>intern</v>
      </c>
      <c r="C437" s="269" t="str">
        <f>IF($A437="","",IF(AG437="FF","intern",VLOOKUP(_xlfn.NUMBERVALUE($A437),Kampagne_F_D_DAT!$D:$I,5,FALSE)))</f>
        <v>intern</v>
      </c>
      <c r="D437" s="363" t="str">
        <f>IF($A437="","",IF(AG437="FF","intern",_xlfn.NUMBERVALUE(VLOOKUP(_xlfn.NUMBERVALUE($A437),Adressen_Kampagne_D_F!$B:$P,15,FALSE))))</f>
        <v>intern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2"/>
        <v>intern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>intern</v>
      </c>
      <c r="V437" s="364" t="str">
        <f>IF($A437="","",IF(AG437="FF","intern",IF($J437="ja",SUMIFS(Übersicht_AG_AU!Z:Z,Übersicht_AG_AU!$AI:$AI,"Real",Übersicht_AG_AU!$F:$F,_xlfn.NUMBERVALUE($A437)),"")))</f>
        <v>intern</v>
      </c>
      <c r="W437" s="367" t="str">
        <f>IF($A437="","",IF(AG437="FF","intern",IF($J437="ja",SUMIFS(Übersicht_AG_AU!AA:AA,Übersicht_AG_AU!$AI:$AI,"Real",Übersicht_AG_AU!$F:$F,_xlfn.NUMBERVALUE($A437)),"")))</f>
        <v>intern</v>
      </c>
      <c r="X437" s="367" t="str">
        <f>IF($A437="","",IF(AG437="FF","intern",IF($J437="ja",SUMIFS(Übersicht_AG_AU!AB:AB,Übersicht_AG_AU!$AI:$AI,"Real",Übersicht_AG_AU!$F:$F,_xlfn.NUMBERVALUE($A437)),"")))</f>
        <v>intern</v>
      </c>
      <c r="Y437" s="367" t="str">
        <f>IF($A437="","",IF(AG437="FF","intern",IF($J437="ja",SUMIFS(Übersicht_AG_AU!AC:AC,Übersicht_AG_AU!$AI:$AI,"Real",Übersicht_AG_AU!$F:$F,_xlfn.NUMBERVALUE($A437)),"")))</f>
        <v>intern</v>
      </c>
      <c r="Z437" s="361" t="str">
        <f>IF($A437="","",IF(AG437="FF","intern",IF($J437="ja",SUMIFS(Übersicht_AN!M:M,Übersicht_AN!$K:$K,Übersicht_F!$A437,Übersicht_AN!$U:$U,"Real"),"")))</f>
        <v>intern</v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>intern</v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$A437,Kampagne_F_D_DAT!$D:$I,6,FALSE)),"FF",IF(ISNA(VLOOKUP(A437,Intern!$A:$C,2,FALSE)),"",VLOOKUP(A437,Intern!$A:$C,2,FALSE))))</f>
        <v>FF</v>
      </c>
      <c r="AI437" s="422" t="str">
        <f t="shared" si="13"/>
        <v/>
      </c>
    </row>
    <row r="438" spans="1:35" hidden="1" x14ac:dyDescent="0.2">
      <c r="A438" s="217">
        <f>_xlfn.NUMBERVALUE(IF(NMP_aktiviert_Keycloak!A438="","",NMP_aktiviert_Keycloak!B438))</f>
        <v>0</v>
      </c>
      <c r="B438" s="268" t="str">
        <f>IF($A438="","",IF(AG438="FF","intern",VLOOKUP(A438,Adressen_Kampagne_D_F!$AA:$AE,3,FALSE)))</f>
        <v>intern</v>
      </c>
      <c r="C438" s="269" t="str">
        <f>IF($A438="","",IF(AG438="FF","intern",VLOOKUP(_xlfn.NUMBERVALUE($A438),Kampagne_F_D_DAT!$D:$I,5,FALSE)))</f>
        <v>intern</v>
      </c>
      <c r="D438" s="363" t="str">
        <f>IF($A438="","",IF(AG438="FF","intern",_xlfn.NUMBERVALUE(VLOOKUP(_xlfn.NUMBERVALUE($A438),Adressen_Kampagne_D_F!$B:$P,15,FALSE))))</f>
        <v>intern</v>
      </c>
      <c r="E438" s="293" t="str">
        <f t="array" ref="E438">IF($A438="","",IF($AG438="FF","",IF($J438="ja",MIN(IF((Übersicht_AN!$K$2:$K$202)=_xlfn.NUMBERVALUE(A438),Übersicht_AN!$E$2:$E$202)),"")))</f>
        <v/>
      </c>
      <c r="F438" s="293" t="str">
        <f t="array" ref="F438">IF($A438="","",IF($AG438="FF","",IF($J438="ja",MIN(IF((Übersicht_AN!$K$2:$K$202)=_xlfn.NUMBERVALUE(A438),Übersicht_AN!$F$2:$F$202)),"")))</f>
        <v/>
      </c>
      <c r="G438" s="293" t="str">
        <f t="array" ref="G438">IF($A438="","",IF($AG438="FF","",IF($M438="","",MIN(IF((Übersicht_AG_AU!$F$2:$F$359)=_xlfn.NUMBERVALUE(A438),Übersicht_AG_AU!$H$2:$H$359)))))</f>
        <v/>
      </c>
      <c r="H438" s="293" t="str">
        <f t="array" ref="H438">IF($A438="","",IF($AG438="FF","",IF($M438="","",MAX(IF((Übersicht_AG_AU!$F$2:$F$359)=(_xlfn.NUMBERVALUE(A438)),Übersicht_AG_AU!$H$2:$H$359)))))</f>
        <v/>
      </c>
      <c r="I438" s="213" t="str">
        <f t="shared" si="12"/>
        <v>intern</v>
      </c>
      <c r="J438" s="213" t="str">
        <f>IF($A438="","",IF(AG438="FF","",IF(ISNA(VLOOKUP(_xlfn.NUMBERVALUE($A438),'RH AN_F'!$A:$B,2,FALSE)),"",VLOOKUP(_xlfn.NUMBERVALUE($A438),'RH AN_F'!$A:$B,2,FALSE))))</f>
        <v/>
      </c>
      <c r="K438" s="213" t="str">
        <f>IF($A438="","",IF(AG438="FF","",IF(ISNA(VLOOKUP(_xlfn.NUMBERVALUE($A438),RH_AU_F!$A:$B,2,FALSE)),"",VLOOKUP(_xlfn.NUMBERVALUE($A438),RH_AU_F!$A:$B,2,FALSE))))</f>
        <v/>
      </c>
      <c r="L438" s="362" t="str">
        <f>IF($A438="","",IF(AG438="FF","",IF($J438="ja",COUNTIFS(Übersicht_AN!$K:$K,Übersicht_F!$A438,Übersicht_AN!$U:$U,"Real"),"")))</f>
        <v/>
      </c>
      <c r="M438" s="362" t="str">
        <f>IF($A438="","",IF(AG438="FF","",IF($J438="ja",SUMIFS(Übersicht_AG_AU!$N:$N,Übersicht_AG_AU!$F:$F,Übersicht_F!$A438,Übersicht_AG_AU!$AI:$AI,"Real"),"")))</f>
        <v/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 t="str">
        <f>IF($A438="","",IF(AG438="FF","",IF($J438="ja",COUNTIFS(Übersicht_AN!$K:$K,Übersicht_F!$A438,Übersicht_AN!$U:$U,"Real",Übersicht_AN!$H:$H,Dropdown_Inhalte!$E$2),"")))</f>
        <v/>
      </c>
      <c r="Q438" s="362" t="str">
        <f>IF($A438="","",IF(AG438="FF","",IF($J438="ja",SUMIFS(Übersicht_AG_AU!$N:$N,Übersicht_AG_AU!$F:$F,Übersicht_F!$A438,Übersicht_AG_AU!$AI:$AI,"Real",Übersicht_AG_AU!$K:$K,Dropdown_Inhalte!$F$2),"")))</f>
        <v/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>intern</v>
      </c>
      <c r="V438" s="364" t="str">
        <f>IF($A438="","",IF(AG438="FF","intern",IF($J438="ja",SUMIFS(Übersicht_AG_AU!Z:Z,Übersicht_AG_AU!$AI:$AI,"Real",Übersicht_AG_AU!$F:$F,_xlfn.NUMBERVALUE($A438)),"")))</f>
        <v>intern</v>
      </c>
      <c r="W438" s="367" t="str">
        <f>IF($A438="","",IF(AG438="FF","intern",IF($J438="ja",SUMIFS(Übersicht_AG_AU!AA:AA,Übersicht_AG_AU!$AI:$AI,"Real",Übersicht_AG_AU!$F:$F,_xlfn.NUMBERVALUE($A438)),"")))</f>
        <v>intern</v>
      </c>
      <c r="X438" s="367" t="str">
        <f>IF($A438="","",IF(AG438="FF","intern",IF($J438="ja",SUMIFS(Übersicht_AG_AU!AB:AB,Übersicht_AG_AU!$AI:$AI,"Real",Übersicht_AG_AU!$F:$F,_xlfn.NUMBERVALUE($A438)),"")))</f>
        <v>intern</v>
      </c>
      <c r="Y438" s="367" t="str">
        <f>IF($A438="","",IF(AG438="FF","intern",IF($J438="ja",SUMIFS(Übersicht_AG_AU!AC:AC,Übersicht_AG_AU!$AI:$AI,"Real",Übersicht_AG_AU!$F:$F,_xlfn.NUMBERVALUE($A438)),"")))</f>
        <v>intern</v>
      </c>
      <c r="Z438" s="361" t="str">
        <f>IF($A438="","",IF(AG438="FF","intern",IF($J438="ja",SUMIFS(Übersicht_AN!M:M,Übersicht_AN!$K:$K,Übersicht_F!$A438,Übersicht_AN!$U:$U,"Real"),"")))</f>
        <v>intern</v>
      </c>
      <c r="AA438" s="361" t="str">
        <f>IF($A438="","",IF(AI438="FF","intern",IF($J438="ja",SUMIFS(Übersicht_AN!N:N,Übersicht_AN!$K:$K,Übersicht_F!$A438,Übersicht_AN!$U:$U,"Real"),"")))</f>
        <v/>
      </c>
      <c r="AB438" s="361" t="str">
        <f>IF($A438="","",IF($AG438="FF","intern",IF($J438="ja",SUMIFS(Übersicht_AN!O:O,Übersicht_AN!$K:$K,Übersicht_F!$A438,Übersicht_AN!$U:$U,"Real"),"")))</f>
        <v>intern</v>
      </c>
      <c r="AC438" s="361" t="str">
        <f>IF($A438="","",IF(AJ438="FF","intern",IF($J438="ja",SUMIFS(Übersicht_AN!P:P,Übersicht_AN!$K:$K,Übersicht_F!$A438,Übersicht_AN!$U:$U,"Real"),"")))</f>
        <v/>
      </c>
      <c r="AD438" s="361" t="str">
        <f>IF($A438="","",IF(AK438="FF","intern",IF($J438="ja",SUMIFS(Übersicht_AN!Q:Q,Übersicht_AN!$K:$K,Übersicht_F!$A438,Übersicht_AN!$U:$U,"Real"),"")))</f>
        <v/>
      </c>
      <c r="AE438" s="361" t="str">
        <f>IF($A438="","",IF(AL438="FF","intern",IF($J438="ja",SUMIFS(Übersicht_AN!R:R,Übersicht_AN!$K:$K,Übersicht_F!$A438,Übersicht_AN!$U:$U,"Real"),"")))</f>
        <v/>
      </c>
      <c r="AG438" s="217" t="str">
        <f>IF(A438="","",IF(ISNA(VLOOKUP($A438,Kampagne_F_D_DAT!$D:$I,6,FALSE)),"FF",IF(ISNA(VLOOKUP(A438,Intern!$A:$C,2,FALSE)),"",VLOOKUP(A438,Intern!$A:$C,2,FALSE))))</f>
        <v>FF</v>
      </c>
      <c r="AI438" s="422" t="str">
        <f t="shared" si="13"/>
        <v/>
      </c>
    </row>
    <row r="439" spans="1:35" hidden="1" x14ac:dyDescent="0.2">
      <c r="A439" s="217">
        <f>_xlfn.NUMBERVALUE(IF(NMP_aktiviert_Keycloak!A439="","",NMP_aktiviert_Keycloak!B439))</f>
        <v>0</v>
      </c>
      <c r="B439" s="268" t="str">
        <f>IF($A439="","",IF(AG439="FF","intern",VLOOKUP(A439,Adressen_Kampagne_D_F!$AA:$AE,3,FALSE)))</f>
        <v>intern</v>
      </c>
      <c r="C439" s="269" t="str">
        <f>IF($A439="","",IF(AG439="FF","intern",VLOOKUP(_xlfn.NUMBERVALUE($A439),Kampagne_F_D_DAT!$D:$I,5,FALSE)))</f>
        <v>intern</v>
      </c>
      <c r="D439" s="363" t="str">
        <f>IF($A439="","",IF(AG439="FF","intern",_xlfn.NUMBERVALUE(VLOOKUP(_xlfn.NUMBERVALUE($A439),Adressen_Kampagne_D_F!$B:$P,15,FALSE))))</f>
        <v>intern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2"/>
        <v>intern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>intern</v>
      </c>
      <c r="V439" s="364" t="str">
        <f>IF($A439="","",IF(AG439="FF","intern",IF($J439="ja",SUMIFS(Übersicht_AG_AU!Z:Z,Übersicht_AG_AU!$AI:$AI,"Real",Übersicht_AG_AU!$F:$F,_xlfn.NUMBERVALUE($A439)),"")))</f>
        <v>intern</v>
      </c>
      <c r="W439" s="367" t="str">
        <f>IF($A439="","",IF(AG439="FF","intern",IF($J439="ja",SUMIFS(Übersicht_AG_AU!AA:AA,Übersicht_AG_AU!$AI:$AI,"Real",Übersicht_AG_AU!$F:$F,_xlfn.NUMBERVALUE($A439)),"")))</f>
        <v>intern</v>
      </c>
      <c r="X439" s="367" t="str">
        <f>IF($A439="","",IF(AG439="FF","intern",IF($J439="ja",SUMIFS(Übersicht_AG_AU!AB:AB,Übersicht_AG_AU!$AI:$AI,"Real",Übersicht_AG_AU!$F:$F,_xlfn.NUMBERVALUE($A439)),"")))</f>
        <v>intern</v>
      </c>
      <c r="Y439" s="367" t="str">
        <f>IF($A439="","",IF(AG439="FF","intern",IF($J439="ja",SUMIFS(Übersicht_AG_AU!AC:AC,Übersicht_AG_AU!$AI:$AI,"Real",Übersicht_AG_AU!$F:$F,_xlfn.NUMBERVALUE($A439)),"")))</f>
        <v>intern</v>
      </c>
      <c r="Z439" s="361" t="str">
        <f>IF($A439="","",IF(AG439="FF","intern",IF($J439="ja",SUMIFS(Übersicht_AN!M:M,Übersicht_AN!$K:$K,Übersicht_F!$A439,Übersicht_AN!$U:$U,"Real"),"")))</f>
        <v>intern</v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>intern</v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$A439,Kampagne_F_D_DAT!$D:$I,6,FALSE)),"FF",IF(ISNA(VLOOKUP(A439,Intern!$A:$C,2,FALSE)),"",VLOOKUP(A439,Intern!$A:$C,2,FALSE))))</f>
        <v>FF</v>
      </c>
      <c r="AI439" s="422" t="str">
        <f t="shared" si="13"/>
        <v/>
      </c>
    </row>
    <row r="440" spans="1:35" hidden="1" x14ac:dyDescent="0.2">
      <c r="A440" s="217">
        <f>_xlfn.NUMBERVALUE(IF(NMP_aktiviert_Keycloak!A440="","",NMP_aktiviert_Keycloak!B440))</f>
        <v>0</v>
      </c>
      <c r="B440" s="268" t="str">
        <f>IF($A440="","",IF(AG440="FF","intern",VLOOKUP(A440,Adressen_Kampagne_D_F!$AA:$AE,3,FALSE)))</f>
        <v>intern</v>
      </c>
      <c r="C440" s="269" t="str">
        <f>IF($A440="","",IF(AG440="FF","intern",VLOOKUP(_xlfn.NUMBERVALUE($A440),Kampagne_F_D_DAT!$D:$I,5,FALSE)))</f>
        <v>intern</v>
      </c>
      <c r="D440" s="363" t="str">
        <f>IF($A440="","",IF(AG440="FF","intern",_xlfn.NUMBERVALUE(VLOOKUP(_xlfn.NUMBERVALUE($A440),Adressen_Kampagne_D_F!$B:$P,15,FALSE))))</f>
        <v>intern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2"/>
        <v>intern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>intern</v>
      </c>
      <c r="V440" s="364" t="str">
        <f>IF($A440="","",IF(AG440="FF","intern",IF($J440="ja",SUMIFS(Übersicht_AG_AU!Z:Z,Übersicht_AG_AU!$AI:$AI,"Real",Übersicht_AG_AU!$F:$F,_xlfn.NUMBERVALUE($A440)),"")))</f>
        <v>intern</v>
      </c>
      <c r="W440" s="367" t="str">
        <f>IF($A440="","",IF(AG440="FF","intern",IF($J440="ja",SUMIFS(Übersicht_AG_AU!AA:AA,Übersicht_AG_AU!$AI:$AI,"Real",Übersicht_AG_AU!$F:$F,_xlfn.NUMBERVALUE($A440)),"")))</f>
        <v>intern</v>
      </c>
      <c r="X440" s="367" t="str">
        <f>IF($A440="","",IF(AG440="FF","intern",IF($J440="ja",SUMIFS(Übersicht_AG_AU!AB:AB,Übersicht_AG_AU!$AI:$AI,"Real",Übersicht_AG_AU!$F:$F,_xlfn.NUMBERVALUE($A440)),"")))</f>
        <v>intern</v>
      </c>
      <c r="Y440" s="367" t="str">
        <f>IF($A440="","",IF(AG440="FF","intern",IF($J440="ja",SUMIFS(Übersicht_AG_AU!AC:AC,Übersicht_AG_AU!$AI:$AI,"Real",Übersicht_AG_AU!$F:$F,_xlfn.NUMBERVALUE($A440)),"")))</f>
        <v>intern</v>
      </c>
      <c r="Z440" s="361" t="str">
        <f>IF($A440="","",IF(AG440="FF","intern",IF($J440="ja",SUMIFS(Übersicht_AN!M:M,Übersicht_AN!$K:$K,Übersicht_F!$A440,Übersicht_AN!$U:$U,"Real"),"")))</f>
        <v>intern</v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>intern</v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$A440,Kampagne_F_D_DAT!$D:$I,6,FALSE)),"FF",IF(ISNA(VLOOKUP(A440,Intern!$A:$C,2,FALSE)),"",VLOOKUP(A440,Intern!$A:$C,2,FALSE))))</f>
        <v>FF</v>
      </c>
      <c r="AI440" s="422" t="str">
        <f t="shared" si="13"/>
        <v/>
      </c>
    </row>
    <row r="441" spans="1:35" hidden="1" x14ac:dyDescent="0.2">
      <c r="A441" s="217">
        <f>_xlfn.NUMBERVALUE(IF(NMP_aktiviert_Keycloak!A441="","",NMP_aktiviert_Keycloak!B441))</f>
        <v>0</v>
      </c>
      <c r="B441" s="268" t="str">
        <f>IF($A441="","",IF(AG441="FF","intern",VLOOKUP(A441,Adressen_Kampagne_D_F!$AA:$AE,3,FALSE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2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$A441,Kampagne_F_D_DAT!$D:$I,6,FALSE)),"FF",IF(ISNA(VLOOKUP(A441,Intern!$A:$C,2,FALSE)),"",VLOOKUP(A441,Intern!$A:$C,2,FALSE))))</f>
        <v>FF</v>
      </c>
      <c r="AI441" s="422" t="str">
        <f t="shared" si="13"/>
        <v/>
      </c>
    </row>
    <row r="442" spans="1:35" hidden="1" x14ac:dyDescent="0.2">
      <c r="A442" s="217">
        <f>_xlfn.NUMBERVALUE(IF(NMP_aktiviert_Keycloak!A442="","",NMP_aktiviert_Keycloak!B442))</f>
        <v>0</v>
      </c>
      <c r="B442" s="268" t="str">
        <f>IF($A442="","",IF(AG442="FF","intern",VLOOKUP(A442,Adressen_Kampagne_D_F!$AA:$AE,3,FALSE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2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$A442,Kampagne_F_D_DAT!$D:$I,6,FALSE)),"FF",IF(ISNA(VLOOKUP(A442,Intern!$A:$C,2,FALSE)),"",VLOOKUP(A442,Intern!$A:$C,2,FALSE))))</f>
        <v>FF</v>
      </c>
      <c r="AI442" s="422" t="str">
        <f t="shared" si="13"/>
        <v/>
      </c>
    </row>
    <row r="443" spans="1:35" hidden="1" x14ac:dyDescent="0.2">
      <c r="A443" s="217">
        <f>_xlfn.NUMBERVALUE(IF(NMP_aktiviert_Keycloak!A443="","",NMP_aktiviert_Keycloak!B443))</f>
        <v>0</v>
      </c>
      <c r="B443" s="268" t="str">
        <f>IF($A443="","",IF(AG443="FF","intern",VLOOKUP(A443,Adressen_Kampagne_D_F!$AA:$AE,3,FALSE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2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$A443,Kampagne_F_D_DAT!$D:$I,6,FALSE)),"FF",IF(ISNA(VLOOKUP(A443,Intern!$A:$C,2,FALSE)),"",VLOOKUP(A443,Intern!$A:$C,2,FALSE))))</f>
        <v>FF</v>
      </c>
      <c r="AI443" s="422" t="str">
        <f t="shared" si="13"/>
        <v/>
      </c>
    </row>
    <row r="444" spans="1:35" hidden="1" x14ac:dyDescent="0.2">
      <c r="A444" s="217">
        <f>_xlfn.NUMBERVALUE(IF(NMP_aktiviert_Keycloak!A444="","",NMP_aktiviert_Keycloak!B444))</f>
        <v>0</v>
      </c>
      <c r="B444" s="268" t="str">
        <f>IF($A444="","",IF(AG444="FF","intern",VLOOKUP(A444,Adressen_Kampagne_D_F!$AA:$AE,3,FALSE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2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$A444,Kampagne_F_D_DAT!$D:$I,6,FALSE)),"FF",IF(ISNA(VLOOKUP(A444,Intern!$A:$C,2,FALSE)),"",VLOOKUP(A444,Intern!$A:$C,2,FALSE))))</f>
        <v>FF</v>
      </c>
      <c r="AI444" s="422" t="str">
        <f t="shared" si="13"/>
        <v/>
      </c>
    </row>
    <row r="445" spans="1:35" hidden="1" x14ac:dyDescent="0.2">
      <c r="A445" s="217">
        <f>_xlfn.NUMBERVALUE(IF(NMP_aktiviert_Keycloak!A445="","",NMP_aktiviert_Keycloak!B445))</f>
        <v>0</v>
      </c>
      <c r="B445" s="268" t="str">
        <f>IF($A445="","",IF(AG445="FF","intern",VLOOKUP(A445,Adressen_Kampagne_D_F!$AA:$AE,3,FALSE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2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$A445,Kampagne_F_D_DAT!$D:$I,6,FALSE)),"FF",IF(ISNA(VLOOKUP(A445,Intern!$A:$C,2,FALSE)),"",VLOOKUP(A445,Intern!$A:$C,2,FALSE))))</f>
        <v>FF</v>
      </c>
      <c r="AI445" s="422" t="str">
        <f t="shared" si="13"/>
        <v/>
      </c>
    </row>
    <row r="446" spans="1:35" hidden="1" x14ac:dyDescent="0.2">
      <c r="A446" s="217">
        <f>_xlfn.NUMBERVALUE(IF(NMP_aktiviert_Keycloak!A446="","",NMP_aktiviert_Keycloak!B446))</f>
        <v>0</v>
      </c>
      <c r="B446" s="268" t="str">
        <f>IF($A446="","",IF(AG446="FF","intern",VLOOKUP(A446,Adressen_Kampagne_D_F!$AA:$AE,3,FALSE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2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$A446,Kampagne_F_D_DAT!$D:$I,6,FALSE)),"FF",IF(ISNA(VLOOKUP(A446,Intern!$A:$C,2,FALSE)),"",VLOOKUP(A446,Intern!$A:$C,2,FALSE))))</f>
        <v>FF</v>
      </c>
      <c r="AI446" s="422" t="str">
        <f t="shared" si="13"/>
        <v/>
      </c>
    </row>
    <row r="447" spans="1:35" hidden="1" x14ac:dyDescent="0.2">
      <c r="A447" s="217">
        <f>_xlfn.NUMBERVALUE(IF(NMP_aktiviert_Keycloak!A447="","",NMP_aktiviert_Keycloak!B447))</f>
        <v>0</v>
      </c>
      <c r="B447" s="268" t="str">
        <f>IF($A447="","",IF(AG447="FF","intern",VLOOKUP(A447,Adressen_Kampagne_D_F!$AA:$AE,3,FALSE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2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$A447,Kampagne_F_D_DAT!$D:$I,6,FALSE)),"FF",IF(ISNA(VLOOKUP(A447,Intern!$A:$C,2,FALSE)),"",VLOOKUP(A447,Intern!$A:$C,2,FALSE))))</f>
        <v>FF</v>
      </c>
      <c r="AI447" s="422" t="str">
        <f t="shared" si="13"/>
        <v/>
      </c>
    </row>
    <row r="448" spans="1:35" hidden="1" x14ac:dyDescent="0.2">
      <c r="A448" s="217">
        <f>_xlfn.NUMBERVALUE(IF(NMP_aktiviert_Keycloak!A448="","",NMP_aktiviert_Keycloak!B448))</f>
        <v>0</v>
      </c>
      <c r="B448" s="268" t="str">
        <f>IF($A448="","",IF(AG448="FF","intern",VLOOKUP(A448,Adressen_Kampagne_D_F!$AA:$AE,3,FALSE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2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$A448,Kampagne_F_D_DAT!$D:$I,6,FALSE)),"FF",IF(ISNA(VLOOKUP(A448,Intern!$A:$C,2,FALSE)),"",VLOOKUP(A448,Intern!$A:$C,2,FALSE))))</f>
        <v>FF</v>
      </c>
      <c r="AI448" s="422" t="str">
        <f t="shared" si="13"/>
        <v/>
      </c>
    </row>
    <row r="449" spans="1:35" hidden="1" x14ac:dyDescent="0.2">
      <c r="A449" s="217">
        <f>_xlfn.NUMBERVALUE(IF(NMP_aktiviert_Keycloak!A449="","",NMP_aktiviert_Keycloak!B449))</f>
        <v>0</v>
      </c>
      <c r="B449" s="268" t="str">
        <f>IF($A449="","",IF(AG449="FF","intern",VLOOKUP(A449,Adressen_Kampagne_D_F!$AA:$AE,3,FALSE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2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$A449,Kampagne_F_D_DAT!$D:$I,6,FALSE)),"FF",IF(ISNA(VLOOKUP(A449,Intern!$A:$C,2,FALSE)),"",VLOOKUP(A449,Intern!$A:$C,2,FALSE))))</f>
        <v>FF</v>
      </c>
      <c r="AI449" s="422" t="str">
        <f t="shared" si="13"/>
        <v/>
      </c>
    </row>
    <row r="450" spans="1:35" hidden="1" x14ac:dyDescent="0.2">
      <c r="A450" s="217">
        <f>_xlfn.NUMBERVALUE(IF(NMP_aktiviert_Keycloak!A450="","",NMP_aktiviert_Keycloak!B450))</f>
        <v>0</v>
      </c>
      <c r="B450" s="268" t="str">
        <f>IF($A450="","",IF(AG450="FF","intern",VLOOKUP(A450,Adressen_Kampagne_D_F!$AA:$AE,3,FALSE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2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$A450,Kampagne_F_D_DAT!$D:$I,6,FALSE)),"FF",IF(ISNA(VLOOKUP(A450,Intern!$A:$C,2,FALSE)),"",VLOOKUP(A450,Intern!$A:$C,2,FALSE))))</f>
        <v>FF</v>
      </c>
      <c r="AI450" s="422" t="str">
        <f t="shared" si="13"/>
        <v/>
      </c>
    </row>
    <row r="451" spans="1:35" hidden="1" x14ac:dyDescent="0.2">
      <c r="A451" s="217">
        <f>_xlfn.NUMBERVALUE(IF(NMP_aktiviert_Keycloak!A451="","",NMP_aktiviert_Keycloak!B451))</f>
        <v>0</v>
      </c>
      <c r="B451" s="268" t="str">
        <f>IF($A451="","",IF(AG451="FF","intern",VLOOKUP(A451,Adressen_Kampagne_D_F!$AA:$AE,3,FALSE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4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$A451,Kampagne_F_D_DAT!$D:$I,6,FALSE)),"FF",IF(ISNA(VLOOKUP(A451,Intern!$A:$C,2,FALSE)),"",VLOOKUP(A451,Intern!$A:$C,2,FALSE))))</f>
        <v>FF</v>
      </c>
      <c r="AI451" s="422" t="str">
        <f t="shared" ref="AI451:AI514" si="15">IF(A451="","",IF(M451="","","ja"))</f>
        <v/>
      </c>
    </row>
    <row r="452" spans="1:35" hidden="1" x14ac:dyDescent="0.2">
      <c r="A452" s="217">
        <f>_xlfn.NUMBERVALUE(IF(NMP_aktiviert_Keycloak!A452="","",NMP_aktiviert_Keycloak!B452))</f>
        <v>0</v>
      </c>
      <c r="B452" s="268" t="str">
        <f>IF($A452="","",IF(AG452="FF","intern",VLOOKUP(A452,Adressen_Kampagne_D_F!$AA:$AE,3,FALSE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4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$A452,Kampagne_F_D_DAT!$D:$I,6,FALSE)),"FF",IF(ISNA(VLOOKUP(A452,Intern!$A:$C,2,FALSE)),"",VLOOKUP(A452,Intern!$A:$C,2,FALSE))))</f>
        <v>FF</v>
      </c>
      <c r="AI452" s="422" t="str">
        <f t="shared" si="15"/>
        <v/>
      </c>
    </row>
    <row r="453" spans="1:35" hidden="1" x14ac:dyDescent="0.2">
      <c r="A453" s="217">
        <f>_xlfn.NUMBERVALUE(IF(NMP_aktiviert_Keycloak!A453="","",NMP_aktiviert_Keycloak!B453))</f>
        <v>0</v>
      </c>
      <c r="B453" s="268" t="str">
        <f>IF($A453="","",IF(AG453="FF","intern",VLOOKUP(A453,Adressen_Kampagne_D_F!$AA:$AE,3,FALSE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4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$A453,Kampagne_F_D_DAT!$D:$I,6,FALSE)),"FF",IF(ISNA(VLOOKUP(A453,Intern!$A:$C,2,FALSE)),"",VLOOKUP(A453,Intern!$A:$C,2,FALSE))))</f>
        <v>FF</v>
      </c>
      <c r="AI453" s="422" t="str">
        <f t="shared" si="15"/>
        <v/>
      </c>
    </row>
    <row r="454" spans="1:35" ht="14.25" hidden="1" customHeight="1" x14ac:dyDescent="0.2">
      <c r="A454" s="217">
        <f>_xlfn.NUMBERVALUE(IF(NMP_aktiviert_Keycloak!A454="","",NMP_aktiviert_Keycloak!B454))</f>
        <v>0</v>
      </c>
      <c r="B454" s="268" t="str">
        <f>IF($A454="","",IF(AG454="FF","intern",VLOOKUP(A454,Adressen_Kampagne_D_F!$AA:$AE,3,FALSE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4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$A454,Kampagne_F_D_DAT!$D:$I,6,FALSE)),"FF",IF(ISNA(VLOOKUP(A454,Intern!$A:$C,2,FALSE)),"",VLOOKUP(A454,Intern!$A:$C,2,FALSE))))</f>
        <v>FF</v>
      </c>
      <c r="AI454" s="422" t="str">
        <f t="shared" si="15"/>
        <v/>
      </c>
    </row>
    <row r="455" spans="1:35" hidden="1" x14ac:dyDescent="0.2">
      <c r="A455" s="217">
        <f>_xlfn.NUMBERVALUE(IF(NMP_aktiviert_Keycloak!A455="","",NMP_aktiviert_Keycloak!B455))</f>
        <v>0</v>
      </c>
      <c r="B455" s="268" t="str">
        <f>IF($A455="","",IF(AG455="FF","intern",VLOOKUP(A455,Adressen_Kampagne_D_F!$AA:$AE,3,FALSE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4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$A455,Kampagne_F_D_DAT!$D:$I,6,FALSE)),"FF",IF(ISNA(VLOOKUP(A455,Intern!$A:$C,2,FALSE)),"",VLOOKUP(A455,Intern!$A:$C,2,FALSE))))</f>
        <v>FF</v>
      </c>
      <c r="AI455" s="422" t="str">
        <f t="shared" si="15"/>
        <v/>
      </c>
    </row>
    <row r="456" spans="1:35" hidden="1" x14ac:dyDescent="0.2">
      <c r="A456" s="217">
        <f>_xlfn.NUMBERVALUE(IF(NMP_aktiviert_Keycloak!A456="","",NMP_aktiviert_Keycloak!B456))</f>
        <v>0</v>
      </c>
      <c r="B456" s="268" t="str">
        <f>IF($A456="","",IF(AG456="FF","intern",VLOOKUP(A456,Adressen_Kampagne_D_F!$AA:$AE,3,FALSE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4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$A456,Kampagne_F_D_DAT!$D:$I,6,FALSE)),"FF",IF(ISNA(VLOOKUP(A456,Intern!$A:$C,2,FALSE)),"",VLOOKUP(A456,Intern!$A:$C,2,FALSE))))</f>
        <v>FF</v>
      </c>
      <c r="AI456" s="422" t="str">
        <f t="shared" si="15"/>
        <v/>
      </c>
    </row>
    <row r="457" spans="1:35" hidden="1" x14ac:dyDescent="0.2">
      <c r="A457" s="217">
        <f>_xlfn.NUMBERVALUE(IF(NMP_aktiviert_Keycloak!A457="","",NMP_aktiviert_Keycloak!B457))</f>
        <v>0</v>
      </c>
      <c r="B457" s="268" t="str">
        <f>IF($A457="","",IF(AG457="FF","intern",VLOOKUP(A457,Adressen_Kampagne_D_F!$AA:$AE,3,FALSE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4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$A457,Kampagne_F_D_DAT!$D:$I,6,FALSE)),"FF",IF(ISNA(VLOOKUP(A457,Intern!$A:$C,2,FALSE)),"",VLOOKUP(A457,Intern!$A:$C,2,FALSE))))</f>
        <v>FF</v>
      </c>
      <c r="AI457" s="422" t="str">
        <f t="shared" si="15"/>
        <v/>
      </c>
    </row>
    <row r="458" spans="1:35" hidden="1" x14ac:dyDescent="0.2">
      <c r="A458" s="217">
        <f>_xlfn.NUMBERVALUE(IF(NMP_aktiviert_Keycloak!A458="","",NMP_aktiviert_Keycloak!B458))</f>
        <v>0</v>
      </c>
      <c r="B458" s="268" t="str">
        <f>IF($A458="","",IF(AG458="FF","intern",VLOOKUP(A458,Adressen_Kampagne_D_F!$AA:$AE,3,FALSE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4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$A458,Kampagne_F_D_DAT!$D:$I,6,FALSE)),"FF",IF(ISNA(VLOOKUP(A458,Intern!$A:$C,2,FALSE)),"",VLOOKUP(A458,Intern!$A:$C,2,FALSE))))</f>
        <v>FF</v>
      </c>
      <c r="AI458" s="422" t="str">
        <f t="shared" si="15"/>
        <v/>
      </c>
    </row>
    <row r="459" spans="1:35" hidden="1" x14ac:dyDescent="0.2">
      <c r="A459" s="217">
        <f>_xlfn.NUMBERVALUE(IF(NMP_aktiviert_Keycloak!A459="","",NMP_aktiviert_Keycloak!B459))</f>
        <v>0</v>
      </c>
      <c r="B459" s="268" t="str">
        <f>IF($A459="","",IF(AG459="FF","intern",VLOOKUP(A459,Adressen_Kampagne_D_F!$AA:$AE,3,FALSE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4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$A459,Kampagne_F_D_DAT!$D:$I,6,FALSE)),"FF",IF(ISNA(VLOOKUP(A459,Intern!$A:$C,2,FALSE)),"",VLOOKUP(A459,Intern!$A:$C,2,FALSE))))</f>
        <v>FF</v>
      </c>
      <c r="AI459" s="422" t="str">
        <f t="shared" si="15"/>
        <v/>
      </c>
    </row>
    <row r="460" spans="1:35" hidden="1" x14ac:dyDescent="0.2">
      <c r="A460" s="217">
        <f>_xlfn.NUMBERVALUE(IF(NMP_aktiviert_Keycloak!A460="","",NMP_aktiviert_Keycloak!B460))</f>
        <v>0</v>
      </c>
      <c r="B460" s="268" t="str">
        <f>IF($A460="","",IF(AG460="FF","intern",VLOOKUP(A460,Adressen_Kampagne_D_F!$AA:$AE,3,FALSE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4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$A460,Kampagne_F_D_DAT!$D:$I,6,FALSE)),"FF",IF(ISNA(VLOOKUP(A460,Intern!$A:$C,2,FALSE)),"",VLOOKUP(A460,Intern!$A:$C,2,FALSE))))</f>
        <v>FF</v>
      </c>
      <c r="AI460" s="422" t="str">
        <f t="shared" si="15"/>
        <v/>
      </c>
    </row>
    <row r="461" spans="1:35" hidden="1" x14ac:dyDescent="0.2">
      <c r="A461" s="217">
        <f>_xlfn.NUMBERVALUE(IF(NMP_aktiviert_Keycloak!A461="","",NMP_aktiviert_Keycloak!B461))</f>
        <v>0</v>
      </c>
      <c r="B461" s="268" t="str">
        <f>IF($A461="","",IF(AG461="FF","intern",VLOOKUP(A461,Adressen_Kampagne_D_F!$AA:$AE,3,FALSE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4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$A461,Kampagne_F_D_DAT!$D:$I,6,FALSE)),"FF",IF(ISNA(VLOOKUP(A461,Intern!$A:$C,2,FALSE)),"",VLOOKUP(A461,Intern!$A:$C,2,FALSE))))</f>
        <v>FF</v>
      </c>
      <c r="AI461" s="422" t="str">
        <f t="shared" si="15"/>
        <v/>
      </c>
    </row>
    <row r="462" spans="1:35" ht="14.25" hidden="1" customHeight="1" x14ac:dyDescent="0.2">
      <c r="A462" s="217">
        <f>_xlfn.NUMBERVALUE(IF(NMP_aktiviert_Keycloak!A462="","",NMP_aktiviert_Keycloak!B462))</f>
        <v>0</v>
      </c>
      <c r="B462" s="268" t="str">
        <f>IF($A462="","",IF(AG462="FF","intern",VLOOKUP(A462,Adressen_Kampagne_D_F!$AA:$AE,3,FALSE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4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$A462,Kampagne_F_D_DAT!$D:$I,6,FALSE)),"FF",IF(ISNA(VLOOKUP(A462,Intern!$A:$C,2,FALSE)),"",VLOOKUP(A462,Intern!$A:$C,2,FALSE))))</f>
        <v>FF</v>
      </c>
      <c r="AI462" s="422" t="str">
        <f t="shared" si="15"/>
        <v/>
      </c>
    </row>
    <row r="463" spans="1:35" ht="14.25" hidden="1" customHeight="1" x14ac:dyDescent="0.2">
      <c r="A463" s="217">
        <f>_xlfn.NUMBERVALUE(IF(NMP_aktiviert_Keycloak!A463="","",NMP_aktiviert_Keycloak!B463))</f>
        <v>0</v>
      </c>
      <c r="B463" s="268" t="str">
        <f>IF($A463="","",IF(AG463="FF","intern",VLOOKUP(A463,Adressen_Kampagne_D_F!$AA:$AE,3,FALSE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4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$A463,Kampagne_F_D_DAT!$D:$I,6,FALSE)),"FF",IF(ISNA(VLOOKUP(A463,Intern!$A:$C,2,FALSE)),"",VLOOKUP(A463,Intern!$A:$C,2,FALSE))))</f>
        <v>FF</v>
      </c>
      <c r="AI463" s="422" t="str">
        <f t="shared" si="15"/>
        <v/>
      </c>
    </row>
    <row r="464" spans="1:35" ht="14.25" hidden="1" customHeight="1" x14ac:dyDescent="0.2">
      <c r="A464" s="217">
        <f>_xlfn.NUMBERVALUE(IF(NMP_aktiviert_Keycloak!A464="","",NMP_aktiviert_Keycloak!B464))</f>
        <v>0</v>
      </c>
      <c r="B464" s="268" t="str">
        <f>IF($A464="","",IF(AG464="FF","intern",VLOOKUP(A464,Adressen_Kampagne_D_F!$AA:$AE,3,FALSE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4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$A464,Kampagne_F_D_DAT!$D:$I,6,FALSE)),"FF",IF(ISNA(VLOOKUP(A464,Intern!$A:$C,2,FALSE)),"",VLOOKUP(A464,Intern!$A:$C,2,FALSE))))</f>
        <v>FF</v>
      </c>
      <c r="AI464" s="422" t="str">
        <f t="shared" si="15"/>
        <v/>
      </c>
    </row>
    <row r="465" spans="1:35" ht="14.25" hidden="1" customHeight="1" x14ac:dyDescent="0.2">
      <c r="A465" s="217">
        <f>_xlfn.NUMBERVALUE(IF(NMP_aktiviert_Keycloak!A465="","",NMP_aktiviert_Keycloak!B465))</f>
        <v>0</v>
      </c>
      <c r="B465" s="268" t="str">
        <f>IF($A465="","",IF(AG465="FF","intern",VLOOKUP(A465,Adressen_Kampagne_D_F!$AA:$AE,3,FALSE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4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$A465,Kampagne_F_D_DAT!$D:$I,6,FALSE)),"FF",IF(ISNA(VLOOKUP(A465,Intern!$A:$C,2,FALSE)),"",VLOOKUP(A465,Intern!$A:$C,2,FALSE))))</f>
        <v>FF</v>
      </c>
      <c r="AI465" s="422" t="str">
        <f t="shared" si="15"/>
        <v/>
      </c>
    </row>
    <row r="466" spans="1:35" ht="14.25" hidden="1" customHeight="1" x14ac:dyDescent="0.2">
      <c r="A466" s="217">
        <f>_xlfn.NUMBERVALUE(IF(NMP_aktiviert_Keycloak!A466="","",NMP_aktiviert_Keycloak!B466))</f>
        <v>0</v>
      </c>
      <c r="B466" s="268" t="str">
        <f>IF($A466="","",IF(AG466="FF","intern",VLOOKUP(A466,Adressen_Kampagne_D_F!$AA:$AE,3,FALSE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4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$A466,Kampagne_F_D_DAT!$D:$I,6,FALSE)),"FF",IF(ISNA(VLOOKUP(A466,Intern!$A:$C,2,FALSE)),"",VLOOKUP(A466,Intern!$A:$C,2,FALSE))))</f>
        <v>FF</v>
      </c>
      <c r="AI466" s="422" t="str">
        <f t="shared" si="15"/>
        <v/>
      </c>
    </row>
    <row r="467" spans="1:35" ht="14.25" hidden="1" customHeight="1" x14ac:dyDescent="0.2">
      <c r="A467" s="217">
        <f>_xlfn.NUMBERVALUE(IF(NMP_aktiviert_Keycloak!A467="","",NMP_aktiviert_Keycloak!B467))</f>
        <v>0</v>
      </c>
      <c r="B467" s="268" t="str">
        <f>IF($A467="","",IF(AG467="FF","intern",VLOOKUP(A467,Adressen_Kampagne_D_F!$AA:$AE,3,FALSE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4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$A467,Kampagne_F_D_DAT!$D:$I,6,FALSE)),"FF",IF(ISNA(VLOOKUP(A467,Intern!$A:$C,2,FALSE)),"",VLOOKUP(A467,Intern!$A:$C,2,FALSE))))</f>
        <v>FF</v>
      </c>
      <c r="AI467" s="422" t="str">
        <f t="shared" si="15"/>
        <v/>
      </c>
    </row>
    <row r="468" spans="1:35" ht="14.25" hidden="1" customHeight="1" x14ac:dyDescent="0.2">
      <c r="A468" s="217">
        <f>_xlfn.NUMBERVALUE(IF(NMP_aktiviert_Keycloak!A468="","",NMP_aktiviert_Keycloak!B468))</f>
        <v>0</v>
      </c>
      <c r="B468" s="268" t="str">
        <f>IF($A468="","",IF(AG468="FF","intern",VLOOKUP(A468,Adressen_Kampagne_D_F!$AA:$AE,3,FALSE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4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$A468,Kampagne_F_D_DAT!$D:$I,6,FALSE)),"FF",IF(ISNA(VLOOKUP(A468,Intern!$A:$C,2,FALSE)),"",VLOOKUP(A468,Intern!$A:$C,2,FALSE))))</f>
        <v>FF</v>
      </c>
      <c r="AI468" s="422" t="str">
        <f t="shared" si="15"/>
        <v/>
      </c>
    </row>
    <row r="469" spans="1:35" ht="14.25" hidden="1" customHeight="1" x14ac:dyDescent="0.2">
      <c r="A469" s="217">
        <f>_xlfn.NUMBERVALUE(IF(NMP_aktiviert_Keycloak!A469="","",NMP_aktiviert_Keycloak!B469))</f>
        <v>0</v>
      </c>
      <c r="B469" s="268" t="str">
        <f>IF($A469="","",IF(AG469="FF","intern",VLOOKUP(A469,Adressen_Kampagne_D_F!$AA:$AE,3,FALSE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4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$A469,Kampagne_F_D_DAT!$D:$I,6,FALSE)),"FF",IF(ISNA(VLOOKUP(A469,Intern!$A:$C,2,FALSE)),"",VLOOKUP(A469,Intern!$A:$C,2,FALSE))))</f>
        <v>FF</v>
      </c>
      <c r="AI469" s="422" t="str">
        <f t="shared" si="15"/>
        <v/>
      </c>
    </row>
    <row r="470" spans="1:35" ht="14.25" hidden="1" customHeight="1" x14ac:dyDescent="0.2">
      <c r="A470" s="217">
        <f>_xlfn.NUMBERVALUE(IF(NMP_aktiviert_Keycloak!A470="","",NMP_aktiviert_Keycloak!B470))</f>
        <v>0</v>
      </c>
      <c r="B470" s="268" t="str">
        <f>IF($A470="","",IF(AG470="FF","intern",VLOOKUP(A470,Adressen_Kampagne_D_F!$AA:$AE,3,FALSE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4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$A470,Kampagne_F_D_DAT!$D:$I,6,FALSE)),"FF",IF(ISNA(VLOOKUP(A470,Intern!$A:$C,2,FALSE)),"",VLOOKUP(A470,Intern!$A:$C,2,FALSE))))</f>
        <v>FF</v>
      </c>
      <c r="AI470" s="422" t="str">
        <f t="shared" si="15"/>
        <v/>
      </c>
    </row>
    <row r="471" spans="1:35" ht="14.25" hidden="1" customHeight="1" x14ac:dyDescent="0.2">
      <c r="A471" s="217">
        <f>_xlfn.NUMBERVALUE(IF(NMP_aktiviert_Keycloak!A471="","",NMP_aktiviert_Keycloak!B471))</f>
        <v>0</v>
      </c>
      <c r="B471" s="268" t="str">
        <f>IF($A471="","",IF(AG471="FF","intern",VLOOKUP(A471,Adressen_Kampagne_D_F!$AA:$AE,3,FALSE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4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$A471,Kampagne_F_D_DAT!$D:$I,6,FALSE)),"FF",IF(ISNA(VLOOKUP(A471,Intern!$A:$C,2,FALSE)),"",VLOOKUP(A471,Intern!$A:$C,2,FALSE))))</f>
        <v>FF</v>
      </c>
      <c r="AI471" s="422" t="str">
        <f t="shared" si="15"/>
        <v/>
      </c>
    </row>
    <row r="472" spans="1:35" ht="14.25" hidden="1" customHeight="1" x14ac:dyDescent="0.2">
      <c r="A472" s="217">
        <f>_xlfn.NUMBERVALUE(IF(NMP_aktiviert_Keycloak!A472="","",NMP_aktiviert_Keycloak!B472))</f>
        <v>0</v>
      </c>
      <c r="B472" s="268" t="str">
        <f>IF($A472="","",IF(AG472="FF","intern",VLOOKUP(A472,Adressen_Kampagne_D_F!$AA:$AE,3,FALSE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4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$A472,Kampagne_F_D_DAT!$D:$I,6,FALSE)),"FF",IF(ISNA(VLOOKUP(A472,Intern!$A:$C,2,FALSE)),"",VLOOKUP(A472,Intern!$A:$C,2,FALSE))))</f>
        <v>FF</v>
      </c>
      <c r="AI472" s="422" t="str">
        <f t="shared" si="15"/>
        <v/>
      </c>
    </row>
    <row r="473" spans="1:35" ht="14.25" hidden="1" customHeight="1" x14ac:dyDescent="0.2">
      <c r="A473" s="217">
        <f>_xlfn.NUMBERVALUE(IF(NMP_aktiviert_Keycloak!A473="","",NMP_aktiviert_Keycloak!B473))</f>
        <v>0</v>
      </c>
      <c r="B473" s="268" t="str">
        <f>IF($A473="","",IF(AG473="FF","intern",VLOOKUP(A473,Adressen_Kampagne_D_F!$AA:$AE,3,FALSE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4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$A473,Kampagne_F_D_DAT!$D:$I,6,FALSE)),"FF",IF(ISNA(VLOOKUP(A473,Intern!$A:$C,2,FALSE)),"",VLOOKUP(A473,Intern!$A:$C,2,FALSE))))</f>
        <v>FF</v>
      </c>
      <c r="AI473" s="422" t="str">
        <f t="shared" si="15"/>
        <v/>
      </c>
    </row>
    <row r="474" spans="1:35" ht="14.25" hidden="1" customHeight="1" x14ac:dyDescent="0.2">
      <c r="A474" s="217">
        <f>_xlfn.NUMBERVALUE(IF(NMP_aktiviert_Keycloak!A474="","",NMP_aktiviert_Keycloak!B474))</f>
        <v>0</v>
      </c>
      <c r="B474" s="268" t="str">
        <f>IF($A474="","",IF(AG474="FF","intern",VLOOKUP(A474,Adressen_Kampagne_D_F!$AA:$AE,3,FALSE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4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$A474,Kampagne_F_D_DAT!$D:$I,6,FALSE)),"FF",IF(ISNA(VLOOKUP(A474,Intern!$A:$C,2,FALSE)),"",VLOOKUP(A474,Intern!$A:$C,2,FALSE))))</f>
        <v>FF</v>
      </c>
      <c r="AI474" s="422" t="str">
        <f t="shared" si="15"/>
        <v/>
      </c>
    </row>
    <row r="475" spans="1:35" ht="14.25" hidden="1" customHeight="1" x14ac:dyDescent="0.2">
      <c r="A475" s="217">
        <f>_xlfn.NUMBERVALUE(IF(NMP_aktiviert_Keycloak!A475="","",NMP_aktiviert_Keycloak!B475))</f>
        <v>0</v>
      </c>
      <c r="B475" s="268" t="str">
        <f>IF($A475="","",IF(AG475="FF","intern",VLOOKUP(A475,Adressen_Kampagne_D_F!$AA:$AE,3,FALSE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4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$A475,Kampagne_F_D_DAT!$D:$I,6,FALSE)),"FF",IF(ISNA(VLOOKUP(A475,Intern!$A:$C,2,FALSE)),"",VLOOKUP(A475,Intern!$A:$C,2,FALSE))))</f>
        <v>FF</v>
      </c>
      <c r="AI475" s="422" t="str">
        <f t="shared" si="15"/>
        <v/>
      </c>
    </row>
    <row r="476" spans="1:35" ht="14.25" hidden="1" customHeight="1" x14ac:dyDescent="0.2">
      <c r="A476" s="217">
        <f>_xlfn.NUMBERVALUE(IF(NMP_aktiviert_Keycloak!A476="","",NMP_aktiviert_Keycloak!B476))</f>
        <v>0</v>
      </c>
      <c r="B476" s="268" t="str">
        <f>IF($A476="","",IF(AG476="FF","intern",VLOOKUP(A476,Adressen_Kampagne_D_F!$AA:$AE,3,FALSE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4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$A476,Kampagne_F_D_DAT!$D:$I,6,FALSE)),"FF",IF(ISNA(VLOOKUP(A476,Intern!$A:$C,2,FALSE)),"",VLOOKUP(A476,Intern!$A:$C,2,FALSE))))</f>
        <v>FF</v>
      </c>
      <c r="AI476" s="422" t="str">
        <f t="shared" si="15"/>
        <v/>
      </c>
    </row>
    <row r="477" spans="1:35" ht="14.25" hidden="1" customHeight="1" x14ac:dyDescent="0.2">
      <c r="A477" s="217">
        <f>_xlfn.NUMBERVALUE(IF(NMP_aktiviert_Keycloak!A477="","",NMP_aktiviert_Keycloak!B477))</f>
        <v>0</v>
      </c>
      <c r="B477" s="268" t="str">
        <f>IF($A477="","",IF(AG477="FF","intern",VLOOKUP(A477,Adressen_Kampagne_D_F!$AA:$AE,3,FALSE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4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$A477,Kampagne_F_D_DAT!$D:$I,6,FALSE)),"FF",IF(ISNA(VLOOKUP(A477,Intern!$A:$C,2,FALSE)),"",VLOOKUP(A477,Intern!$A:$C,2,FALSE))))</f>
        <v>FF</v>
      </c>
      <c r="AI477" s="422" t="str">
        <f t="shared" si="15"/>
        <v/>
      </c>
    </row>
    <row r="478" spans="1:35" ht="14.25" hidden="1" customHeight="1" x14ac:dyDescent="0.2">
      <c r="A478" s="217">
        <f>_xlfn.NUMBERVALUE(IF(NMP_aktiviert_Keycloak!A478="","",NMP_aktiviert_Keycloak!B478))</f>
        <v>0</v>
      </c>
      <c r="B478" s="268" t="str">
        <f>IF($A478="","",IF(AG478="FF","intern",VLOOKUP(A478,Adressen_Kampagne_D_F!$AA:$AE,3,FALSE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4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$A478,Kampagne_F_D_DAT!$D:$I,6,FALSE)),"FF",IF(ISNA(VLOOKUP(A478,Intern!$A:$C,2,FALSE)),"",VLOOKUP(A478,Intern!$A:$C,2,FALSE))))</f>
        <v>FF</v>
      </c>
      <c r="AI478" s="422" t="str">
        <f t="shared" si="15"/>
        <v/>
      </c>
    </row>
    <row r="479" spans="1:35" ht="14.25" hidden="1" customHeight="1" x14ac:dyDescent="0.2">
      <c r="A479" s="217">
        <f>_xlfn.NUMBERVALUE(IF(NMP_aktiviert_Keycloak!A479="","",NMP_aktiviert_Keycloak!B479))</f>
        <v>0</v>
      </c>
      <c r="B479" s="268" t="str">
        <f>IF($A479="","",IF(AG479="FF","intern",VLOOKUP(A479,Adressen_Kampagne_D_F!$AA:$AE,3,FALSE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4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$A479,Kampagne_F_D_DAT!$D:$I,6,FALSE)),"FF",IF(ISNA(VLOOKUP(A479,Intern!$A:$C,2,FALSE)),"",VLOOKUP(A479,Intern!$A:$C,2,FALSE))))</f>
        <v>FF</v>
      </c>
      <c r="AI479" s="422" t="str">
        <f t="shared" si="15"/>
        <v/>
      </c>
    </row>
    <row r="480" spans="1:35" ht="14.25" hidden="1" customHeight="1" x14ac:dyDescent="0.2">
      <c r="A480" s="217">
        <f>_xlfn.NUMBERVALUE(IF(NMP_aktiviert_Keycloak!A480="","",NMP_aktiviert_Keycloak!B480))</f>
        <v>0</v>
      </c>
      <c r="B480" s="268" t="str">
        <f>IF($A480="","",IF(AG480="FF","intern",VLOOKUP(A480,Adressen_Kampagne_D_F!$AA:$AE,3,FALSE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4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$A480,Kampagne_F_D_DAT!$D:$I,6,FALSE)),"FF",IF(ISNA(VLOOKUP(A480,Intern!$A:$C,2,FALSE)),"",VLOOKUP(A480,Intern!$A:$C,2,FALSE))))</f>
        <v>FF</v>
      </c>
      <c r="AI480" s="422" t="str">
        <f t="shared" si="15"/>
        <v/>
      </c>
    </row>
    <row r="481" spans="1:35" ht="14.25" hidden="1" customHeight="1" x14ac:dyDescent="0.2">
      <c r="A481" s="217">
        <f>_xlfn.NUMBERVALUE(IF(NMP_aktiviert_Keycloak!A481="","",NMP_aktiviert_Keycloak!B481))</f>
        <v>0</v>
      </c>
      <c r="B481" s="268" t="str">
        <f>IF($A481="","",IF(AG481="FF","intern",VLOOKUP(A481,Adressen_Kampagne_D_F!$AA:$AE,3,FALSE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4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$A481,Kampagne_F_D_DAT!$D:$I,6,FALSE)),"FF",IF(ISNA(VLOOKUP(A481,Intern!$A:$C,2,FALSE)),"",VLOOKUP(A481,Intern!$A:$C,2,FALSE))))</f>
        <v>FF</v>
      </c>
      <c r="AI481" s="422" t="str">
        <f t="shared" si="15"/>
        <v/>
      </c>
    </row>
    <row r="482" spans="1:35" ht="14.25" hidden="1" customHeight="1" x14ac:dyDescent="0.2">
      <c r="A482" s="217">
        <f>_xlfn.NUMBERVALUE(IF(NMP_aktiviert_Keycloak!A482="","",NMP_aktiviert_Keycloak!B482))</f>
        <v>0</v>
      </c>
      <c r="B482" s="268" t="str">
        <f>IF($A482="","",IF(AG482="FF","intern",VLOOKUP(A482,Adressen_Kampagne_D_F!$AA:$AE,3,FALSE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4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$A482,Kampagne_F_D_DAT!$D:$I,6,FALSE)),"FF",IF(ISNA(VLOOKUP(A482,Intern!$A:$C,2,FALSE)),"",VLOOKUP(A482,Intern!$A:$C,2,FALSE))))</f>
        <v>FF</v>
      </c>
      <c r="AI482" s="422" t="str">
        <f t="shared" si="15"/>
        <v/>
      </c>
    </row>
    <row r="483" spans="1:35" ht="14.25" hidden="1" customHeight="1" x14ac:dyDescent="0.2">
      <c r="A483" s="217">
        <f>_xlfn.NUMBERVALUE(IF(NMP_aktiviert_Keycloak!A483="","",NMP_aktiviert_Keycloak!B483))</f>
        <v>0</v>
      </c>
      <c r="B483" s="268" t="str">
        <f>IF($A483="","",IF(AG483="FF","intern",VLOOKUP(A483,Adressen_Kampagne_D_F!$AA:$AE,3,FALSE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4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$A483,Kampagne_F_D_DAT!$D:$I,6,FALSE)),"FF",IF(ISNA(VLOOKUP(A483,Intern!$A:$C,2,FALSE)),"",VLOOKUP(A483,Intern!$A:$C,2,FALSE))))</f>
        <v>FF</v>
      </c>
      <c r="AI483" s="422" t="str">
        <f t="shared" si="15"/>
        <v/>
      </c>
    </row>
    <row r="484" spans="1:35" ht="14.25" hidden="1" customHeight="1" x14ac:dyDescent="0.2">
      <c r="A484" s="217">
        <f>_xlfn.NUMBERVALUE(IF(NMP_aktiviert_Keycloak!A484="","",NMP_aktiviert_Keycloak!B484))</f>
        <v>0</v>
      </c>
      <c r="B484" s="268" t="str">
        <f>IF($A484="","",IF(AG484="FF","intern",VLOOKUP(A484,Adressen_Kampagne_D_F!$AA:$AE,3,FALSE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4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$A484,Kampagne_F_D_DAT!$D:$I,6,FALSE)),"FF",IF(ISNA(VLOOKUP(A484,Intern!$A:$C,2,FALSE)),"",VLOOKUP(A484,Intern!$A:$C,2,FALSE))))</f>
        <v>FF</v>
      </c>
      <c r="AI484" s="422" t="str">
        <f t="shared" si="15"/>
        <v/>
      </c>
    </row>
    <row r="485" spans="1:35" ht="14.25" hidden="1" customHeight="1" x14ac:dyDescent="0.2">
      <c r="A485" s="217">
        <f>_xlfn.NUMBERVALUE(IF(NMP_aktiviert_Keycloak!A485="","",NMP_aktiviert_Keycloak!B485))</f>
        <v>0</v>
      </c>
      <c r="B485" s="268" t="str">
        <f>IF($A485="","",IF(AG485="FF","intern",VLOOKUP(A485,Adressen_Kampagne_D_F!$AA:$AE,3,FALSE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4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$A485,Kampagne_F_D_DAT!$D:$I,6,FALSE)),"FF",IF(ISNA(VLOOKUP(A485,Intern!$A:$C,2,FALSE)),"",VLOOKUP(A485,Intern!$A:$C,2,FALSE))))</f>
        <v>FF</v>
      </c>
      <c r="AI485" s="422" t="str">
        <f t="shared" si="15"/>
        <v/>
      </c>
    </row>
    <row r="486" spans="1:35" ht="14.25" hidden="1" customHeight="1" x14ac:dyDescent="0.2">
      <c r="A486" s="217">
        <f>_xlfn.NUMBERVALUE(IF(NMP_aktiviert_Keycloak!A486="","",NMP_aktiviert_Keycloak!B486))</f>
        <v>0</v>
      </c>
      <c r="B486" s="268" t="str">
        <f>IF($A486="","",IF(AG486="FF","intern",VLOOKUP(A486,Adressen_Kampagne_D_F!$AA:$AE,3,FALSE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4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$A486,Kampagne_F_D_DAT!$D:$I,6,FALSE)),"FF",IF(ISNA(VLOOKUP(A486,Intern!$A:$C,2,FALSE)),"",VLOOKUP(A486,Intern!$A:$C,2,FALSE))))</f>
        <v>FF</v>
      </c>
      <c r="AI486" s="422" t="str">
        <f t="shared" si="15"/>
        <v/>
      </c>
    </row>
    <row r="487" spans="1:35" ht="14.25" hidden="1" customHeight="1" x14ac:dyDescent="0.2">
      <c r="A487" s="217">
        <f>_xlfn.NUMBERVALUE(IF(NMP_aktiviert_Keycloak!A487="","",NMP_aktiviert_Keycloak!B487))</f>
        <v>0</v>
      </c>
      <c r="B487" s="268" t="str">
        <f>IF($A487="","",IF(AG487="FF","intern",VLOOKUP(A487,Adressen_Kampagne_D_F!$AA:$AE,3,FALSE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4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$A487,Kampagne_F_D_DAT!$D:$I,6,FALSE)),"FF",IF(ISNA(VLOOKUP(A487,Intern!$A:$C,2,FALSE)),"",VLOOKUP(A487,Intern!$A:$C,2,FALSE))))</f>
        <v>FF</v>
      </c>
      <c r="AI487" s="422" t="str">
        <f t="shared" si="15"/>
        <v/>
      </c>
    </row>
    <row r="488" spans="1:35" ht="14.25" hidden="1" customHeight="1" x14ac:dyDescent="0.2">
      <c r="A488" s="217">
        <f>_xlfn.NUMBERVALUE(IF(NMP_aktiviert_Keycloak!A488="","",NMP_aktiviert_Keycloak!B488))</f>
        <v>0</v>
      </c>
      <c r="B488" s="268" t="str">
        <f>IF($A488="","",IF(AG488="FF","intern",VLOOKUP(A488,Adressen_Kampagne_D_F!$AA:$AE,3,FALSE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4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$A488,Kampagne_F_D_DAT!$D:$I,6,FALSE)),"FF",IF(ISNA(VLOOKUP(A488,Intern!$A:$C,2,FALSE)),"",VLOOKUP(A488,Intern!$A:$C,2,FALSE))))</f>
        <v>FF</v>
      </c>
      <c r="AI488" s="422" t="str">
        <f t="shared" si="15"/>
        <v/>
      </c>
    </row>
    <row r="489" spans="1:35" ht="14.25" hidden="1" customHeight="1" x14ac:dyDescent="0.2">
      <c r="A489" s="217">
        <f>_xlfn.NUMBERVALUE(IF(NMP_aktiviert_Keycloak!A489="","",NMP_aktiviert_Keycloak!B489))</f>
        <v>0</v>
      </c>
      <c r="B489" s="268" t="str">
        <f>IF($A489="","",IF(AG489="FF","intern",VLOOKUP(A489,Adressen_Kampagne_D_F!$AA:$AE,3,FALSE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4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$A489,Kampagne_F_D_DAT!$D:$I,6,FALSE)),"FF",IF(ISNA(VLOOKUP(A489,Intern!$A:$C,2,FALSE)),"",VLOOKUP(A489,Intern!$A:$C,2,FALSE))))</f>
        <v>FF</v>
      </c>
      <c r="AI489" s="422" t="str">
        <f t="shared" si="15"/>
        <v/>
      </c>
    </row>
    <row r="490" spans="1:35" ht="14.25" hidden="1" customHeight="1" x14ac:dyDescent="0.2">
      <c r="A490" s="217">
        <f>_xlfn.NUMBERVALUE(IF(NMP_aktiviert_Keycloak!A490="","",NMP_aktiviert_Keycloak!B490))</f>
        <v>0</v>
      </c>
      <c r="B490" s="268" t="str">
        <f>IF($A490="","",IF(AG490="FF","intern",VLOOKUP(A490,Adressen_Kampagne_D_F!$AA:$AE,3,FALSE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4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$A490,Kampagne_F_D_DAT!$D:$I,6,FALSE)),"FF",IF(ISNA(VLOOKUP(A490,Intern!$A:$C,2,FALSE)),"",VLOOKUP(A490,Intern!$A:$C,2,FALSE))))</f>
        <v>FF</v>
      </c>
      <c r="AI490" s="422" t="str">
        <f t="shared" si="15"/>
        <v/>
      </c>
    </row>
    <row r="491" spans="1:35" ht="14.25" hidden="1" customHeight="1" x14ac:dyDescent="0.2">
      <c r="A491" s="217">
        <f>_xlfn.NUMBERVALUE(IF(NMP_aktiviert_Keycloak!A491="","",NMP_aktiviert_Keycloak!B491))</f>
        <v>0</v>
      </c>
      <c r="B491" s="268" t="str">
        <f>IF($A491="","",IF(AG491="FF","intern",VLOOKUP(A491,Adressen_Kampagne_D_F!$AA:$AE,3,FALSE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4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$A491,Kampagne_F_D_DAT!$D:$I,6,FALSE)),"FF",IF(ISNA(VLOOKUP(A491,Intern!$A:$C,2,FALSE)),"",VLOOKUP(A491,Intern!$A:$C,2,FALSE))))</f>
        <v>FF</v>
      </c>
      <c r="AI491" s="422" t="str">
        <f t="shared" si="15"/>
        <v/>
      </c>
    </row>
    <row r="492" spans="1:35" ht="14.25" hidden="1" customHeight="1" x14ac:dyDescent="0.2">
      <c r="A492" s="217">
        <f>_xlfn.NUMBERVALUE(IF(NMP_aktiviert_Keycloak!A492="","",NMP_aktiviert_Keycloak!B492))</f>
        <v>0</v>
      </c>
      <c r="B492" s="268" t="str">
        <f>IF($A492="","",IF(AG492="FF","intern",VLOOKUP(A492,Adressen_Kampagne_D_F!$AA:$AE,3,FALSE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4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$A492,Kampagne_F_D_DAT!$D:$I,6,FALSE)),"FF",IF(ISNA(VLOOKUP(A492,Intern!$A:$C,2,FALSE)),"",VLOOKUP(A492,Intern!$A:$C,2,FALSE))))</f>
        <v>FF</v>
      </c>
      <c r="AI492" s="422" t="str">
        <f t="shared" si="15"/>
        <v/>
      </c>
    </row>
    <row r="493" spans="1:35" ht="14.25" hidden="1" customHeight="1" x14ac:dyDescent="0.2">
      <c r="A493" s="217">
        <f>_xlfn.NUMBERVALUE(IF(NMP_aktiviert_Keycloak!A493="","",NMP_aktiviert_Keycloak!B493))</f>
        <v>0</v>
      </c>
      <c r="B493" s="268" t="str">
        <f>IF($A493="","",IF(AG493="FF","intern",VLOOKUP(A493,Adressen_Kampagne_D_F!$AA:$AE,3,FALSE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4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$A493,Kampagne_F_D_DAT!$D:$I,6,FALSE)),"FF",IF(ISNA(VLOOKUP(A493,Intern!$A:$C,2,FALSE)),"",VLOOKUP(A493,Intern!$A:$C,2,FALSE))))</f>
        <v>FF</v>
      </c>
      <c r="AI493" s="422" t="str">
        <f t="shared" si="15"/>
        <v/>
      </c>
    </row>
    <row r="494" spans="1:35" ht="14.25" hidden="1" customHeight="1" x14ac:dyDescent="0.2">
      <c r="A494" s="217">
        <f>_xlfn.NUMBERVALUE(IF(NMP_aktiviert_Keycloak!A494="","",NMP_aktiviert_Keycloak!B494))</f>
        <v>0</v>
      </c>
      <c r="B494" s="268" t="str">
        <f>IF($A494="","",IF(AG494="FF","intern",VLOOKUP(A494,Adressen_Kampagne_D_F!$AA:$AE,3,FALSE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4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$A494,Kampagne_F_D_DAT!$D:$I,6,FALSE)),"FF",IF(ISNA(VLOOKUP(A494,Intern!$A:$C,2,FALSE)),"",VLOOKUP(A494,Intern!$A:$C,2,FALSE))))</f>
        <v>FF</v>
      </c>
      <c r="AI494" s="422" t="str">
        <f t="shared" si="15"/>
        <v/>
      </c>
    </row>
    <row r="495" spans="1:35" ht="14.25" hidden="1" customHeight="1" x14ac:dyDescent="0.2">
      <c r="A495" s="217">
        <f>_xlfn.NUMBERVALUE(IF(NMP_aktiviert_Keycloak!A495="","",NMP_aktiviert_Keycloak!B495))</f>
        <v>0</v>
      </c>
      <c r="B495" s="268" t="str">
        <f>IF($A495="","",IF(AG495="FF","intern",VLOOKUP(A495,Adressen_Kampagne_D_F!$AA:$AE,3,FALSE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4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$A495,Kampagne_F_D_DAT!$D:$I,6,FALSE)),"FF",IF(ISNA(VLOOKUP(A495,Intern!$A:$C,2,FALSE)),"",VLOOKUP(A495,Intern!$A:$C,2,FALSE))))</f>
        <v>FF</v>
      </c>
      <c r="AI495" s="422" t="str">
        <f t="shared" si="15"/>
        <v/>
      </c>
    </row>
    <row r="496" spans="1:35" ht="14.25" hidden="1" customHeight="1" x14ac:dyDescent="0.2">
      <c r="A496" s="217">
        <f>_xlfn.NUMBERVALUE(IF(NMP_aktiviert_Keycloak!A496="","",NMP_aktiviert_Keycloak!B496))</f>
        <v>0</v>
      </c>
      <c r="B496" s="268" t="str">
        <f>IF($A496="","",IF(AG496="FF","intern",VLOOKUP(A496,Adressen_Kampagne_D_F!$AA:$AE,3,FALSE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4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$A496,Kampagne_F_D_DAT!$D:$I,6,FALSE)),"FF",IF(ISNA(VLOOKUP(A496,Intern!$A:$C,2,FALSE)),"",VLOOKUP(A496,Intern!$A:$C,2,FALSE))))</f>
        <v>FF</v>
      </c>
      <c r="AI496" s="422" t="str">
        <f t="shared" si="15"/>
        <v/>
      </c>
    </row>
    <row r="497" spans="1:35" ht="14.25" hidden="1" customHeight="1" x14ac:dyDescent="0.2">
      <c r="A497" s="217">
        <f>_xlfn.NUMBERVALUE(IF(NMP_aktiviert_Keycloak!A497="","",NMP_aktiviert_Keycloak!B497))</f>
        <v>0</v>
      </c>
      <c r="B497" s="268" t="str">
        <f>IF($A497="","",IF(AG497="FF","intern",VLOOKUP(A497,Adressen_Kampagne_D_F!$AA:$AE,3,FALSE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4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$A497,Kampagne_F_D_DAT!$D:$I,6,FALSE)),"FF",IF(ISNA(VLOOKUP(A497,Intern!$A:$C,2,FALSE)),"",VLOOKUP(A497,Intern!$A:$C,2,FALSE))))</f>
        <v>FF</v>
      </c>
      <c r="AI497" s="422" t="str">
        <f t="shared" si="15"/>
        <v/>
      </c>
    </row>
    <row r="498" spans="1:35" ht="14.25" hidden="1" customHeight="1" x14ac:dyDescent="0.2">
      <c r="A498" s="217">
        <f>_xlfn.NUMBERVALUE(IF(NMP_aktiviert_Keycloak!A498="","",NMP_aktiviert_Keycloak!B498))</f>
        <v>0</v>
      </c>
      <c r="B498" s="268" t="str">
        <f>IF($A498="","",IF(AG498="FF","intern",VLOOKUP(A498,Adressen_Kampagne_D_F!$AA:$AE,3,FALSE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4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$A498,Kampagne_F_D_DAT!$D:$I,6,FALSE)),"FF",IF(ISNA(VLOOKUP(A498,Intern!$A:$C,2,FALSE)),"",VLOOKUP(A498,Intern!$A:$C,2,FALSE))))</f>
        <v>FF</v>
      </c>
      <c r="AI498" s="422" t="str">
        <f t="shared" si="15"/>
        <v/>
      </c>
    </row>
    <row r="499" spans="1:35" ht="14.25" hidden="1" customHeight="1" x14ac:dyDescent="0.2">
      <c r="A499" s="217">
        <f>_xlfn.NUMBERVALUE(IF(NMP_aktiviert_Keycloak!A499="","",NMP_aktiviert_Keycloak!B499))</f>
        <v>0</v>
      </c>
      <c r="B499" s="268" t="str">
        <f>IF($A499="","",IF(AG499="FF","intern",VLOOKUP(A499,Adressen_Kampagne_D_F!$AA:$AE,3,FALSE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4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$A499,Kampagne_F_D_DAT!$D:$I,6,FALSE)),"FF",IF(ISNA(VLOOKUP(A499,Intern!$A:$C,2,FALSE)),"",VLOOKUP(A499,Intern!$A:$C,2,FALSE))))</f>
        <v>FF</v>
      </c>
      <c r="AI499" s="422" t="str">
        <f t="shared" si="15"/>
        <v/>
      </c>
    </row>
    <row r="500" spans="1:35" ht="14.25" hidden="1" customHeight="1" x14ac:dyDescent="0.2">
      <c r="A500" s="217">
        <f>_xlfn.NUMBERVALUE(IF(NMP_aktiviert_Keycloak!A500="","",NMP_aktiviert_Keycloak!B500))</f>
        <v>0</v>
      </c>
      <c r="B500" s="268" t="str">
        <f>IF($A500="","",IF(AG500="FF","intern",VLOOKUP(A500,Adressen_Kampagne_D_F!$AA:$AE,3,FALSE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4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$A500,Kampagne_F_D_DAT!$D:$I,6,FALSE)),"FF",IF(ISNA(VLOOKUP(A500,Intern!$A:$C,2,FALSE)),"",VLOOKUP(A500,Intern!$A:$C,2,FALSE))))</f>
        <v>FF</v>
      </c>
      <c r="AI500" s="422" t="str">
        <f t="shared" si="15"/>
        <v/>
      </c>
    </row>
    <row r="501" spans="1:35" ht="14.25" hidden="1" customHeight="1" x14ac:dyDescent="0.2">
      <c r="A501" s="217">
        <f>_xlfn.NUMBERVALUE(IF(NMP_aktiviert_Keycloak!A501="","",NMP_aktiviert_Keycloak!B501))</f>
        <v>0</v>
      </c>
      <c r="B501" s="268" t="str">
        <f>IF($A501="","",IF(AG501="FF","intern",VLOOKUP(A501,Adressen_Kampagne_D_F!$AA:$AE,3,FALSE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4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$A501,Kampagne_F_D_DAT!$D:$I,6,FALSE)),"FF",IF(ISNA(VLOOKUP(A501,Intern!$A:$C,2,FALSE)),"",VLOOKUP(A501,Intern!$A:$C,2,FALSE))))</f>
        <v>FF</v>
      </c>
      <c r="AI501" s="422" t="str">
        <f t="shared" si="15"/>
        <v/>
      </c>
    </row>
    <row r="502" spans="1:35" ht="14.25" hidden="1" customHeight="1" x14ac:dyDescent="0.2">
      <c r="A502" s="217">
        <f>_xlfn.NUMBERVALUE(IF(NMP_aktiviert_Keycloak!A502="","",NMP_aktiviert_Keycloak!B502))</f>
        <v>0</v>
      </c>
      <c r="B502" s="268" t="str">
        <f>IF($A502="","",IF(AG502="FF","intern",VLOOKUP(A502,Adressen_Kampagne_D_F!$AA:$AE,3,FALSE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4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$A502,Kampagne_F_D_DAT!$D:$I,6,FALSE)),"FF",IF(ISNA(VLOOKUP(A502,Intern!$A:$C,2,FALSE)),"",VLOOKUP(A502,Intern!$A:$C,2,FALSE))))</f>
        <v>FF</v>
      </c>
      <c r="AI502" s="422" t="str">
        <f t="shared" si="15"/>
        <v/>
      </c>
    </row>
    <row r="503" spans="1:35" ht="14.25" hidden="1" customHeight="1" x14ac:dyDescent="0.2">
      <c r="A503" s="217">
        <f>_xlfn.NUMBERVALUE(IF(NMP_aktiviert_Keycloak!A503="","",NMP_aktiviert_Keycloak!B503))</f>
        <v>0</v>
      </c>
      <c r="B503" s="268" t="str">
        <f>IF($A503="","",IF(AG503="FF","intern",VLOOKUP(A503,Adressen_Kampagne_D_F!$AA:$AE,3,FALSE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4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$A503,Kampagne_F_D_DAT!$D:$I,6,FALSE)),"FF",IF(ISNA(VLOOKUP(A503,Intern!$A:$C,2,FALSE)),"",VLOOKUP(A503,Intern!$A:$C,2,FALSE))))</f>
        <v>FF</v>
      </c>
      <c r="AI503" s="422" t="str">
        <f t="shared" si="15"/>
        <v/>
      </c>
    </row>
    <row r="504" spans="1:35" ht="14.25" hidden="1" customHeight="1" x14ac:dyDescent="0.2">
      <c r="A504" s="217">
        <f>_xlfn.NUMBERVALUE(IF(NMP_aktiviert_Keycloak!A504="","",NMP_aktiviert_Keycloak!B504))</f>
        <v>0</v>
      </c>
      <c r="B504" s="268" t="str">
        <f>IF($A504="","",IF(AG504="FF","intern",VLOOKUP(A504,Adressen_Kampagne_D_F!$AA:$AE,3,FALSE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4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$A504,Kampagne_F_D_DAT!$D:$I,6,FALSE)),"FF",IF(ISNA(VLOOKUP(A504,Intern!$A:$C,2,FALSE)),"",VLOOKUP(A504,Intern!$A:$C,2,FALSE))))</f>
        <v>FF</v>
      </c>
      <c r="AI504" s="422" t="str">
        <f t="shared" si="15"/>
        <v/>
      </c>
    </row>
    <row r="505" spans="1:35" ht="14.25" hidden="1" customHeight="1" x14ac:dyDescent="0.2">
      <c r="A505" s="217">
        <f>_xlfn.NUMBERVALUE(IF(NMP_aktiviert_Keycloak!A505="","",NMP_aktiviert_Keycloak!B505))</f>
        <v>0</v>
      </c>
      <c r="B505" s="268" t="str">
        <f>IF($A505="","",IF(AG505="FF","intern",VLOOKUP(A505,Adressen_Kampagne_D_F!$AA:$AE,3,FALSE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4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$A505,Kampagne_F_D_DAT!$D:$I,6,FALSE)),"FF",IF(ISNA(VLOOKUP(A505,Intern!$A:$C,2,FALSE)),"",VLOOKUP(A505,Intern!$A:$C,2,FALSE))))</f>
        <v>FF</v>
      </c>
      <c r="AI505" s="422" t="str">
        <f t="shared" si="15"/>
        <v/>
      </c>
    </row>
    <row r="506" spans="1:35" ht="14.25" hidden="1" customHeight="1" x14ac:dyDescent="0.2">
      <c r="A506" s="217">
        <f>_xlfn.NUMBERVALUE(IF(NMP_aktiviert_Keycloak!A506="","",NMP_aktiviert_Keycloak!B506))</f>
        <v>0</v>
      </c>
      <c r="B506" s="268" t="str">
        <f>IF($A506="","",IF(AG506="FF","intern",VLOOKUP(A506,Adressen_Kampagne_D_F!$AA:$AE,3,FALSE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4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$A506,Kampagne_F_D_DAT!$D:$I,6,FALSE)),"FF",IF(ISNA(VLOOKUP(A506,Intern!$A:$C,2,FALSE)),"",VLOOKUP(A506,Intern!$A:$C,2,FALSE))))</f>
        <v>FF</v>
      </c>
      <c r="AI506" s="422" t="str">
        <f t="shared" si="15"/>
        <v/>
      </c>
    </row>
    <row r="507" spans="1:35" ht="14.25" hidden="1" customHeight="1" x14ac:dyDescent="0.2">
      <c r="A507" s="217">
        <f>_xlfn.NUMBERVALUE(IF(NMP_aktiviert_Keycloak!A507="","",NMP_aktiviert_Keycloak!B507))</f>
        <v>0</v>
      </c>
      <c r="B507" s="268" t="str">
        <f>IF($A507="","",IF(AG507="FF","intern",VLOOKUP(A507,Adressen_Kampagne_D_F!$AA:$AE,3,FALSE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4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$A507,Kampagne_F_D_DAT!$D:$I,6,FALSE)),"FF",IF(ISNA(VLOOKUP(A507,Intern!$A:$C,2,FALSE)),"",VLOOKUP(A507,Intern!$A:$C,2,FALSE))))</f>
        <v>FF</v>
      </c>
      <c r="AI507" s="422" t="str">
        <f t="shared" si="15"/>
        <v/>
      </c>
    </row>
    <row r="508" spans="1:35" ht="14.25" hidden="1" customHeight="1" x14ac:dyDescent="0.2">
      <c r="A508" s="217">
        <f>_xlfn.NUMBERVALUE(IF(NMP_aktiviert_Keycloak!A508="","",NMP_aktiviert_Keycloak!B508))</f>
        <v>0</v>
      </c>
      <c r="B508" s="268" t="str">
        <f>IF($A508="","",IF(AG508="FF","intern",VLOOKUP(A508,Adressen_Kampagne_D_F!$AA:$AE,3,FALSE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4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$A508,Kampagne_F_D_DAT!$D:$I,6,FALSE)),"FF",IF(ISNA(VLOOKUP(A508,Intern!$A:$C,2,FALSE)),"",VLOOKUP(A508,Intern!$A:$C,2,FALSE))))</f>
        <v>FF</v>
      </c>
      <c r="AI508" s="422" t="str">
        <f t="shared" si="15"/>
        <v/>
      </c>
    </row>
    <row r="509" spans="1:35" ht="14.25" hidden="1" customHeight="1" x14ac:dyDescent="0.2">
      <c r="A509" s="217">
        <f>_xlfn.NUMBERVALUE(IF(NMP_aktiviert_Keycloak!A509="","",NMP_aktiviert_Keycloak!B509))</f>
        <v>0</v>
      </c>
      <c r="B509" s="268" t="str">
        <f>IF($A509="","",IF(AG509="FF","intern",VLOOKUP(A509,Adressen_Kampagne_D_F!$AA:$AE,3,FALSE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4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$A509,Kampagne_F_D_DAT!$D:$I,6,FALSE)),"FF",IF(ISNA(VLOOKUP(A509,Intern!$A:$C,2,FALSE)),"",VLOOKUP(A509,Intern!$A:$C,2,FALSE))))</f>
        <v>FF</v>
      </c>
      <c r="AI509" s="422" t="str">
        <f t="shared" si="15"/>
        <v/>
      </c>
    </row>
    <row r="510" spans="1:35" ht="14.25" hidden="1" customHeight="1" x14ac:dyDescent="0.2">
      <c r="A510" s="217">
        <f>_xlfn.NUMBERVALUE(IF(NMP_aktiviert_Keycloak!A510="","",NMP_aktiviert_Keycloak!B510))</f>
        <v>0</v>
      </c>
      <c r="B510" s="268" t="str">
        <f>IF($A510="","",IF(AG510="FF","intern",VLOOKUP(A510,Adressen_Kampagne_D_F!$AA:$AE,3,FALSE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4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$A510,Kampagne_F_D_DAT!$D:$I,6,FALSE)),"FF",IF(ISNA(VLOOKUP(A510,Intern!$A:$C,2,FALSE)),"",VLOOKUP(A510,Intern!$A:$C,2,FALSE))))</f>
        <v>FF</v>
      </c>
      <c r="AI510" s="422" t="str">
        <f t="shared" si="15"/>
        <v/>
      </c>
    </row>
    <row r="511" spans="1:35" ht="14.25" hidden="1" customHeight="1" x14ac:dyDescent="0.2">
      <c r="A511" s="217">
        <f>_xlfn.NUMBERVALUE(IF(NMP_aktiviert_Keycloak!A511="","",NMP_aktiviert_Keycloak!B511))</f>
        <v>0</v>
      </c>
      <c r="B511" s="268" t="str">
        <f>IF($A511="","",IF(AG511="FF","intern",VLOOKUP(A511,Adressen_Kampagne_D_F!$AA:$AE,3,FALSE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4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$A511,Kampagne_F_D_DAT!$D:$I,6,FALSE)),"FF",IF(ISNA(VLOOKUP(A511,Intern!$A:$C,2,FALSE)),"",VLOOKUP(A511,Intern!$A:$C,2,FALSE))))</f>
        <v>FF</v>
      </c>
      <c r="AI511" s="422" t="str">
        <f t="shared" si="15"/>
        <v/>
      </c>
    </row>
    <row r="512" spans="1:35" ht="14.25" hidden="1" customHeight="1" x14ac:dyDescent="0.2">
      <c r="A512" s="217">
        <f>_xlfn.NUMBERVALUE(IF(NMP_aktiviert_Keycloak!A512="","",NMP_aktiviert_Keycloak!B512))</f>
        <v>0</v>
      </c>
      <c r="B512" s="268" t="str">
        <f>IF($A512="","",IF(AG512="FF","intern",VLOOKUP(A512,Adressen_Kampagne_D_F!$AA:$AE,3,FALSE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4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$A512,Kampagne_F_D_DAT!$D:$I,6,FALSE)),"FF",IF(ISNA(VLOOKUP(A512,Intern!$A:$C,2,FALSE)),"",VLOOKUP(A512,Intern!$A:$C,2,FALSE))))</f>
        <v>FF</v>
      </c>
      <c r="AI512" s="422" t="str">
        <f t="shared" si="15"/>
        <v/>
      </c>
    </row>
    <row r="513" spans="1:35" ht="14.25" hidden="1" customHeight="1" x14ac:dyDescent="0.2">
      <c r="A513" s="217">
        <f>_xlfn.NUMBERVALUE(IF(NMP_aktiviert_Keycloak!A513="","",NMP_aktiviert_Keycloak!B513))</f>
        <v>0</v>
      </c>
      <c r="B513" s="268" t="str">
        <f>IF($A513="","",IF(AG513="FF","intern",VLOOKUP(A513,Adressen_Kampagne_D_F!$AA:$AE,3,FALSE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4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$A513,Kampagne_F_D_DAT!$D:$I,6,FALSE)),"FF",IF(ISNA(VLOOKUP(A513,Intern!$A:$C,2,FALSE)),"",VLOOKUP(A513,Intern!$A:$C,2,FALSE))))</f>
        <v>FF</v>
      </c>
      <c r="AI513" s="422" t="str">
        <f t="shared" si="15"/>
        <v/>
      </c>
    </row>
    <row r="514" spans="1:35" ht="14.25" hidden="1" customHeight="1" x14ac:dyDescent="0.2">
      <c r="A514" s="217">
        <f>_xlfn.NUMBERVALUE(IF(NMP_aktiviert_Keycloak!A514="","",NMP_aktiviert_Keycloak!B514))</f>
        <v>0</v>
      </c>
      <c r="B514" s="268" t="str">
        <f>IF($A514="","",IF(AG514="FF","intern",VLOOKUP(A514,Adressen_Kampagne_D_F!$AA:$AE,3,FALSE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4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$A514,Kampagne_F_D_DAT!$D:$I,6,FALSE)),"FF",IF(ISNA(VLOOKUP(A514,Intern!$A:$C,2,FALSE)),"",VLOOKUP(A514,Intern!$A:$C,2,FALSE))))</f>
        <v>FF</v>
      </c>
      <c r="AI514" s="422" t="str">
        <f t="shared" si="15"/>
        <v/>
      </c>
    </row>
    <row r="515" spans="1:35" ht="14.25" hidden="1" customHeight="1" x14ac:dyDescent="0.2">
      <c r="A515" s="217">
        <f>_xlfn.NUMBERVALUE(IF(NMP_aktiviert_Keycloak!A515="","",NMP_aktiviert_Keycloak!B515))</f>
        <v>0</v>
      </c>
      <c r="B515" s="268" t="str">
        <f>IF($A515="","",IF(AG515="FF","intern",VLOOKUP(A515,Adressen_Kampagne_D_F!$AA:$AE,3,FALSE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6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$A515,Kampagne_F_D_DAT!$D:$I,6,FALSE)),"FF",IF(ISNA(VLOOKUP(A515,Intern!$A:$C,2,FALSE)),"",VLOOKUP(A515,Intern!$A:$C,2,FALSE))))</f>
        <v>FF</v>
      </c>
      <c r="AI515" s="422" t="str">
        <f t="shared" ref="AI515:AI578" si="17">IF(A515="","",IF(M515="","","ja"))</f>
        <v/>
      </c>
    </row>
    <row r="516" spans="1:35" ht="14.25" hidden="1" customHeight="1" x14ac:dyDescent="0.2">
      <c r="A516" s="217">
        <f>_xlfn.NUMBERVALUE(IF(NMP_aktiviert_Keycloak!A516="","",NMP_aktiviert_Keycloak!B516))</f>
        <v>0</v>
      </c>
      <c r="B516" s="268" t="str">
        <f>IF($A516="","",IF(AG516="FF","intern",VLOOKUP(A516,Adressen_Kampagne_D_F!$AA:$AE,3,FALSE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6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$A516,Kampagne_F_D_DAT!$D:$I,6,FALSE)),"FF",IF(ISNA(VLOOKUP(A516,Intern!$A:$C,2,FALSE)),"",VLOOKUP(A516,Intern!$A:$C,2,FALSE))))</f>
        <v>FF</v>
      </c>
      <c r="AI516" s="422" t="str">
        <f t="shared" si="17"/>
        <v/>
      </c>
    </row>
    <row r="517" spans="1:35" ht="14.25" hidden="1" customHeight="1" x14ac:dyDescent="0.2">
      <c r="A517" s="217">
        <f>_xlfn.NUMBERVALUE(IF(NMP_aktiviert_Keycloak!A517="","",NMP_aktiviert_Keycloak!B517))</f>
        <v>0</v>
      </c>
      <c r="B517" s="268" t="str">
        <f>IF($A517="","",IF(AG517="FF","intern",VLOOKUP(A517,Adressen_Kampagne_D_F!$AA:$AE,3,FALSE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6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$A517,Kampagne_F_D_DAT!$D:$I,6,FALSE)),"FF",IF(ISNA(VLOOKUP(A517,Intern!$A:$C,2,FALSE)),"",VLOOKUP(A517,Intern!$A:$C,2,FALSE))))</f>
        <v>FF</v>
      </c>
      <c r="AI517" s="422" t="str">
        <f t="shared" si="17"/>
        <v/>
      </c>
    </row>
    <row r="518" spans="1:35" ht="14.25" hidden="1" customHeight="1" x14ac:dyDescent="0.2">
      <c r="A518" s="217">
        <f>_xlfn.NUMBERVALUE(IF(NMP_aktiviert_Keycloak!A518="","",NMP_aktiviert_Keycloak!B518))</f>
        <v>0</v>
      </c>
      <c r="B518" s="268" t="str">
        <f>IF($A518="","",IF(AG518="FF","intern",VLOOKUP(A518,Adressen_Kampagne_D_F!$AA:$AE,3,FALSE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6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$A518,Kampagne_F_D_DAT!$D:$I,6,FALSE)),"FF",IF(ISNA(VLOOKUP(A518,Intern!$A:$C,2,FALSE)),"",VLOOKUP(A518,Intern!$A:$C,2,FALSE))))</f>
        <v>FF</v>
      </c>
      <c r="AI518" s="422" t="str">
        <f t="shared" si="17"/>
        <v/>
      </c>
    </row>
    <row r="519" spans="1:35" ht="14.25" hidden="1" customHeight="1" x14ac:dyDescent="0.2">
      <c r="A519" s="217">
        <f>_xlfn.NUMBERVALUE(IF(NMP_aktiviert_Keycloak!A519="","",NMP_aktiviert_Keycloak!B519))</f>
        <v>0</v>
      </c>
      <c r="B519" s="268" t="str">
        <f>IF($A519="","",IF(AG519="FF","intern",VLOOKUP(A519,Adressen_Kampagne_D_F!$AA:$AE,3,FALSE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6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$A519,Kampagne_F_D_DAT!$D:$I,6,FALSE)),"FF",IF(ISNA(VLOOKUP(A519,Intern!$A:$C,2,FALSE)),"",VLOOKUP(A519,Intern!$A:$C,2,FALSE))))</f>
        <v>FF</v>
      </c>
      <c r="AI519" s="422" t="str">
        <f t="shared" si="17"/>
        <v/>
      </c>
    </row>
    <row r="520" spans="1:35" ht="14.25" hidden="1" customHeight="1" x14ac:dyDescent="0.2">
      <c r="A520" s="217">
        <f>_xlfn.NUMBERVALUE(IF(NMP_aktiviert_Keycloak!A520="","",NMP_aktiviert_Keycloak!B520))</f>
        <v>0</v>
      </c>
      <c r="B520" s="268" t="str">
        <f>IF($A520="","",IF(AG520="FF","intern",VLOOKUP(A520,Adressen_Kampagne_D_F!$AA:$AE,3,FALSE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6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$A520,Kampagne_F_D_DAT!$D:$I,6,FALSE)),"FF",IF(ISNA(VLOOKUP(A520,Intern!$A:$C,2,FALSE)),"",VLOOKUP(A520,Intern!$A:$C,2,FALSE))))</f>
        <v>FF</v>
      </c>
      <c r="AI520" s="422" t="str">
        <f t="shared" si="17"/>
        <v/>
      </c>
    </row>
    <row r="521" spans="1:35" ht="14.25" hidden="1" customHeight="1" x14ac:dyDescent="0.2">
      <c r="A521" s="217">
        <f>_xlfn.NUMBERVALUE(IF(NMP_aktiviert_Keycloak!A521="","",NMP_aktiviert_Keycloak!B521))</f>
        <v>0</v>
      </c>
      <c r="B521" s="268" t="str">
        <f>IF($A521="","",IF(AG521="FF","intern",VLOOKUP(A521,Adressen_Kampagne_D_F!$AA:$AE,3,FALSE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6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$A521,Kampagne_F_D_DAT!$D:$I,6,FALSE)),"FF",IF(ISNA(VLOOKUP(A521,Intern!$A:$C,2,FALSE)),"",VLOOKUP(A521,Intern!$A:$C,2,FALSE))))</f>
        <v>FF</v>
      </c>
      <c r="AI521" s="422" t="str">
        <f t="shared" si="17"/>
        <v/>
      </c>
    </row>
    <row r="522" spans="1:35" ht="14.25" hidden="1" customHeight="1" x14ac:dyDescent="0.2">
      <c r="A522" s="217">
        <f>_xlfn.NUMBERVALUE(IF(NMP_aktiviert_Keycloak!A522="","",NMP_aktiviert_Keycloak!B522))</f>
        <v>0</v>
      </c>
      <c r="B522" s="268" t="str">
        <f>IF($A522="","",IF(AG522="FF","intern",VLOOKUP(A522,Adressen_Kampagne_D_F!$AA:$AE,3,FALSE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6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$A522,Kampagne_F_D_DAT!$D:$I,6,FALSE)),"FF",IF(ISNA(VLOOKUP(A522,Intern!$A:$C,2,FALSE)),"",VLOOKUP(A522,Intern!$A:$C,2,FALSE))))</f>
        <v>FF</v>
      </c>
      <c r="AI522" s="422" t="str">
        <f t="shared" si="17"/>
        <v/>
      </c>
    </row>
    <row r="523" spans="1:35" ht="14.25" hidden="1" customHeight="1" x14ac:dyDescent="0.2">
      <c r="A523" s="217">
        <f>_xlfn.NUMBERVALUE(IF(NMP_aktiviert_Keycloak!A523="","",NMP_aktiviert_Keycloak!B523))</f>
        <v>0</v>
      </c>
      <c r="B523" s="268" t="str">
        <f>IF($A523="","",IF(AG523="FF","intern",VLOOKUP(A523,Adressen_Kampagne_D_F!$AA:$AE,3,FALSE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6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$A523,Kampagne_F_D_DAT!$D:$I,6,FALSE)),"FF",IF(ISNA(VLOOKUP(A523,Intern!$A:$C,2,FALSE)),"",VLOOKUP(A523,Intern!$A:$C,2,FALSE))))</f>
        <v>FF</v>
      </c>
      <c r="AI523" s="422" t="str">
        <f t="shared" si="17"/>
        <v/>
      </c>
    </row>
    <row r="524" spans="1:35" ht="14.25" hidden="1" customHeight="1" x14ac:dyDescent="0.2">
      <c r="A524" s="217">
        <f>_xlfn.NUMBERVALUE(IF(NMP_aktiviert_Keycloak!A524="","",NMP_aktiviert_Keycloak!B524))</f>
        <v>0</v>
      </c>
      <c r="B524" s="268" t="str">
        <f>IF($A524="","",IF(AG524="FF","intern",VLOOKUP(A524,Adressen_Kampagne_D_F!$AA:$AE,3,FALSE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6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$A524,Kampagne_F_D_DAT!$D:$I,6,FALSE)),"FF",IF(ISNA(VLOOKUP(A524,Intern!$A:$C,2,FALSE)),"",VLOOKUP(A524,Intern!$A:$C,2,FALSE))))</f>
        <v>FF</v>
      </c>
      <c r="AI524" s="422" t="str">
        <f t="shared" si="17"/>
        <v/>
      </c>
    </row>
    <row r="525" spans="1:35" ht="14.25" hidden="1" customHeight="1" x14ac:dyDescent="0.2">
      <c r="A525" s="217">
        <f>_xlfn.NUMBERVALUE(IF(NMP_aktiviert_Keycloak!A525="","",NMP_aktiviert_Keycloak!B525))</f>
        <v>0</v>
      </c>
      <c r="B525" s="268" t="str">
        <f>IF($A525="","",IF(AG525="FF","intern",VLOOKUP(A525,Adressen_Kampagne_D_F!$AA:$AE,3,FALSE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6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$A525,Kampagne_F_D_DAT!$D:$I,6,FALSE)),"FF",IF(ISNA(VLOOKUP(A525,Intern!$A:$C,2,FALSE)),"",VLOOKUP(A525,Intern!$A:$C,2,FALSE))))</f>
        <v>FF</v>
      </c>
      <c r="AI525" s="422" t="str">
        <f t="shared" si="17"/>
        <v/>
      </c>
    </row>
    <row r="526" spans="1:35" ht="14.25" hidden="1" customHeight="1" x14ac:dyDescent="0.2">
      <c r="A526" s="217">
        <f>_xlfn.NUMBERVALUE(IF(NMP_aktiviert_Keycloak!A526="","",NMP_aktiviert_Keycloak!B526))</f>
        <v>0</v>
      </c>
      <c r="B526" s="268" t="str">
        <f>IF($A526="","",IF(AG526="FF","intern",VLOOKUP(A526,Adressen_Kampagne_D_F!$AA:$AE,3,FALSE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6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$A526,Kampagne_F_D_DAT!$D:$I,6,FALSE)),"FF",IF(ISNA(VLOOKUP(A526,Intern!$A:$C,2,FALSE)),"",VLOOKUP(A526,Intern!$A:$C,2,FALSE))))</f>
        <v>FF</v>
      </c>
      <c r="AI526" s="422" t="str">
        <f t="shared" si="17"/>
        <v/>
      </c>
    </row>
    <row r="527" spans="1:35" ht="14.25" hidden="1" customHeight="1" x14ac:dyDescent="0.2">
      <c r="A527" s="217">
        <f>_xlfn.NUMBERVALUE(IF(NMP_aktiviert_Keycloak!A527="","",NMP_aktiviert_Keycloak!B527))</f>
        <v>0</v>
      </c>
      <c r="B527" s="268" t="str">
        <f>IF($A527="","",IF(AG527="FF","intern",VLOOKUP(A527,Adressen_Kampagne_D_F!$AA:$AE,3,FALSE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6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$A527,Kampagne_F_D_DAT!$D:$I,6,FALSE)),"FF",IF(ISNA(VLOOKUP(A527,Intern!$A:$C,2,FALSE)),"",VLOOKUP(A527,Intern!$A:$C,2,FALSE))))</f>
        <v>FF</v>
      </c>
      <c r="AI527" s="422" t="str">
        <f t="shared" si="17"/>
        <v/>
      </c>
    </row>
    <row r="528" spans="1:35" ht="14.25" hidden="1" customHeight="1" x14ac:dyDescent="0.2">
      <c r="A528" s="217">
        <f>_xlfn.NUMBERVALUE(IF(NMP_aktiviert_Keycloak!A528="","",NMP_aktiviert_Keycloak!B528))</f>
        <v>0</v>
      </c>
      <c r="B528" s="268" t="str">
        <f>IF($A528="","",IF(AG528="FF","intern",VLOOKUP(A528,Adressen_Kampagne_D_F!$AA:$AE,3,FALSE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6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$A528,Kampagne_F_D_DAT!$D:$I,6,FALSE)),"FF",IF(ISNA(VLOOKUP(A528,Intern!$A:$C,2,FALSE)),"",VLOOKUP(A528,Intern!$A:$C,2,FALSE))))</f>
        <v>FF</v>
      </c>
      <c r="AI528" s="422" t="str">
        <f t="shared" si="17"/>
        <v/>
      </c>
    </row>
    <row r="529" spans="1:35" ht="14.25" hidden="1" customHeight="1" x14ac:dyDescent="0.2">
      <c r="A529" s="217">
        <f>_xlfn.NUMBERVALUE(IF(NMP_aktiviert_Keycloak!A529="","",NMP_aktiviert_Keycloak!B529))</f>
        <v>0</v>
      </c>
      <c r="B529" s="268" t="str">
        <f>IF($A529="","",IF(AG529="FF","intern",VLOOKUP(A529,Adressen_Kampagne_D_F!$AA:$AE,3,FALSE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6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$A529,Kampagne_F_D_DAT!$D:$I,6,FALSE)),"FF",IF(ISNA(VLOOKUP(A529,Intern!$A:$C,2,FALSE)),"",VLOOKUP(A529,Intern!$A:$C,2,FALSE))))</f>
        <v>FF</v>
      </c>
      <c r="AI529" s="422" t="str">
        <f t="shared" si="17"/>
        <v/>
      </c>
    </row>
    <row r="530" spans="1:35" ht="14.25" hidden="1" customHeight="1" x14ac:dyDescent="0.2">
      <c r="A530" s="217">
        <f>_xlfn.NUMBERVALUE(IF(NMP_aktiviert_Keycloak!A530="","",NMP_aktiviert_Keycloak!B530))</f>
        <v>0</v>
      </c>
      <c r="B530" s="268" t="str">
        <f>IF($A530="","",IF(AG530="FF","intern",VLOOKUP(A530,Adressen_Kampagne_D_F!$AA:$AE,3,FALSE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6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$A530,Kampagne_F_D_DAT!$D:$I,6,FALSE)),"FF",IF(ISNA(VLOOKUP(A530,Intern!$A:$C,2,FALSE)),"",VLOOKUP(A530,Intern!$A:$C,2,FALSE))))</f>
        <v>FF</v>
      </c>
      <c r="AI530" s="422" t="str">
        <f t="shared" si="17"/>
        <v/>
      </c>
    </row>
    <row r="531" spans="1:35" ht="14.25" hidden="1" customHeight="1" x14ac:dyDescent="0.2">
      <c r="A531" s="217">
        <f>_xlfn.NUMBERVALUE(IF(NMP_aktiviert_Keycloak!A531="","",NMP_aktiviert_Keycloak!B531))</f>
        <v>0</v>
      </c>
      <c r="B531" s="268" t="str">
        <f>IF($A531="","",IF(AG531="FF","intern",VLOOKUP(A531,Adressen_Kampagne_D_F!$AA:$AE,3,FALSE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6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$A531,Kampagne_F_D_DAT!$D:$I,6,FALSE)),"FF",IF(ISNA(VLOOKUP(A531,Intern!$A:$C,2,FALSE)),"",VLOOKUP(A531,Intern!$A:$C,2,FALSE))))</f>
        <v>FF</v>
      </c>
      <c r="AI531" s="422" t="str">
        <f t="shared" si="17"/>
        <v/>
      </c>
    </row>
    <row r="532" spans="1:35" ht="14.25" hidden="1" customHeight="1" x14ac:dyDescent="0.2">
      <c r="A532" s="217">
        <f>_xlfn.NUMBERVALUE(IF(NMP_aktiviert_Keycloak!A532="","",NMP_aktiviert_Keycloak!B532))</f>
        <v>0</v>
      </c>
      <c r="B532" s="268" t="str">
        <f>IF($A532="","",IF(AG532="FF","intern",VLOOKUP(A532,Adressen_Kampagne_D_F!$AA:$AE,3,FALSE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6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$A532,Kampagne_F_D_DAT!$D:$I,6,FALSE)),"FF",IF(ISNA(VLOOKUP(A532,Intern!$A:$C,2,FALSE)),"",VLOOKUP(A532,Intern!$A:$C,2,FALSE))))</f>
        <v>FF</v>
      </c>
      <c r="AI532" s="422" t="str">
        <f t="shared" si="17"/>
        <v/>
      </c>
    </row>
    <row r="533" spans="1:35" ht="14.25" hidden="1" customHeight="1" x14ac:dyDescent="0.2">
      <c r="A533" s="217">
        <f>_xlfn.NUMBERVALUE(IF(NMP_aktiviert_Keycloak!A533="","",NMP_aktiviert_Keycloak!B533))</f>
        <v>0</v>
      </c>
      <c r="B533" s="268" t="str">
        <f>IF($A533="","",IF(AG533="FF","intern",VLOOKUP(A533,Adressen_Kampagne_D_F!$AA:$AE,3,FALSE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6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$A533,Kampagne_F_D_DAT!$D:$I,6,FALSE)),"FF",IF(ISNA(VLOOKUP(A533,Intern!$A:$C,2,FALSE)),"",VLOOKUP(A533,Intern!$A:$C,2,FALSE))))</f>
        <v>FF</v>
      </c>
      <c r="AI533" s="422" t="str">
        <f t="shared" si="17"/>
        <v/>
      </c>
    </row>
    <row r="534" spans="1:35" ht="14.25" hidden="1" customHeight="1" x14ac:dyDescent="0.2">
      <c r="A534" s="217">
        <f>_xlfn.NUMBERVALUE(IF(NMP_aktiviert_Keycloak!A534="","",NMP_aktiviert_Keycloak!B534))</f>
        <v>0</v>
      </c>
      <c r="B534" s="268" t="str">
        <f>IF($A534="","",IF(AG534="FF","intern",VLOOKUP(A534,Adressen_Kampagne_D_F!$AA:$AE,3,FALSE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6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$A534,Kampagne_F_D_DAT!$D:$I,6,FALSE)),"FF",IF(ISNA(VLOOKUP(A534,Intern!$A:$C,2,FALSE)),"",VLOOKUP(A534,Intern!$A:$C,2,FALSE))))</f>
        <v>FF</v>
      </c>
      <c r="AI534" s="422" t="str">
        <f t="shared" si="17"/>
        <v/>
      </c>
    </row>
    <row r="535" spans="1:35" ht="14.25" hidden="1" customHeight="1" x14ac:dyDescent="0.2">
      <c r="A535" s="217">
        <f>_xlfn.NUMBERVALUE(IF(NMP_aktiviert_Keycloak!A535="","",NMP_aktiviert_Keycloak!B535))</f>
        <v>0</v>
      </c>
      <c r="B535" s="268" t="str">
        <f>IF($A535="","",IF(AG535="FF","intern",VLOOKUP(A535,Adressen_Kampagne_D_F!$AA:$AE,3,FALSE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6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$A535,Kampagne_F_D_DAT!$D:$I,6,FALSE)),"FF",IF(ISNA(VLOOKUP(A535,Intern!$A:$C,2,FALSE)),"",VLOOKUP(A535,Intern!$A:$C,2,FALSE))))</f>
        <v>FF</v>
      </c>
      <c r="AI535" s="422" t="str">
        <f t="shared" si="17"/>
        <v/>
      </c>
    </row>
    <row r="536" spans="1:35" ht="14.25" hidden="1" customHeight="1" x14ac:dyDescent="0.2">
      <c r="A536" s="217">
        <f>_xlfn.NUMBERVALUE(IF(NMP_aktiviert_Keycloak!A536="","",NMP_aktiviert_Keycloak!B536))</f>
        <v>0</v>
      </c>
      <c r="B536" s="268" t="str">
        <f>IF($A536="","",IF(AG536="FF","intern",VLOOKUP(A536,Adressen_Kampagne_D_F!$AA:$AE,3,FALSE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6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$A536,Kampagne_F_D_DAT!$D:$I,6,FALSE)),"FF",IF(ISNA(VLOOKUP(A536,Intern!$A:$C,2,FALSE)),"",VLOOKUP(A536,Intern!$A:$C,2,FALSE))))</f>
        <v>FF</v>
      </c>
      <c r="AI536" s="422" t="str">
        <f t="shared" si="17"/>
        <v/>
      </c>
    </row>
    <row r="537" spans="1:35" ht="14.25" hidden="1" customHeight="1" x14ac:dyDescent="0.2">
      <c r="A537" s="217">
        <f>_xlfn.NUMBERVALUE(IF(NMP_aktiviert_Keycloak!A537="","",NMP_aktiviert_Keycloak!B537))</f>
        <v>0</v>
      </c>
      <c r="B537" s="268" t="str">
        <f>IF($A537="","",IF(AG537="FF","intern",VLOOKUP(A537,Adressen_Kampagne_D_F!$AA:$AE,3,FALSE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6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$A537,Kampagne_F_D_DAT!$D:$I,6,FALSE)),"FF",IF(ISNA(VLOOKUP(A537,Intern!$A:$C,2,FALSE)),"",VLOOKUP(A537,Intern!$A:$C,2,FALSE))))</f>
        <v>FF</v>
      </c>
      <c r="AI537" s="422" t="str">
        <f t="shared" si="17"/>
        <v/>
      </c>
    </row>
    <row r="538" spans="1:35" ht="14.25" hidden="1" customHeight="1" x14ac:dyDescent="0.2">
      <c r="A538" s="217">
        <f>_xlfn.NUMBERVALUE(IF(NMP_aktiviert_Keycloak!A538="","",NMP_aktiviert_Keycloak!B538))</f>
        <v>0</v>
      </c>
      <c r="B538" s="268" t="str">
        <f>IF($A538="","",IF(AG538="FF","intern",VLOOKUP(A538,Adressen_Kampagne_D_F!$AA:$AE,3,FALSE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6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$A538,Kampagne_F_D_DAT!$D:$I,6,FALSE)),"FF",IF(ISNA(VLOOKUP(A538,Intern!$A:$C,2,FALSE)),"",VLOOKUP(A538,Intern!$A:$C,2,FALSE))))</f>
        <v>FF</v>
      </c>
      <c r="AI538" s="422" t="str">
        <f t="shared" si="17"/>
        <v/>
      </c>
    </row>
    <row r="539" spans="1:35" ht="14.25" hidden="1" customHeight="1" x14ac:dyDescent="0.2">
      <c r="A539" s="217">
        <f>_xlfn.NUMBERVALUE(IF(NMP_aktiviert_Keycloak!A539="","",NMP_aktiviert_Keycloak!B539))</f>
        <v>0</v>
      </c>
      <c r="B539" s="268" t="str">
        <f>IF($A539="","",IF(AG539="FF","intern",VLOOKUP(A539,Adressen_Kampagne_D_F!$AA:$AE,3,FALSE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6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$A539,Kampagne_F_D_DAT!$D:$I,6,FALSE)),"FF",IF(ISNA(VLOOKUP(A539,Intern!$A:$C,2,FALSE)),"",VLOOKUP(A539,Intern!$A:$C,2,FALSE))))</f>
        <v>FF</v>
      </c>
      <c r="AI539" s="422" t="str">
        <f t="shared" si="17"/>
        <v/>
      </c>
    </row>
    <row r="540" spans="1:35" ht="14.25" hidden="1" customHeight="1" x14ac:dyDescent="0.2">
      <c r="A540" s="217">
        <f>_xlfn.NUMBERVALUE(IF(NMP_aktiviert_Keycloak!A540="","",NMP_aktiviert_Keycloak!B540))</f>
        <v>0</v>
      </c>
      <c r="B540" s="268" t="str">
        <f>IF($A540="","",IF(AG540="FF","intern",VLOOKUP(A540,Adressen_Kampagne_D_F!$AA:$AE,3,FALSE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6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$A540,Kampagne_F_D_DAT!$D:$I,6,FALSE)),"FF",IF(ISNA(VLOOKUP(A540,Intern!$A:$C,2,FALSE)),"",VLOOKUP(A540,Intern!$A:$C,2,FALSE))))</f>
        <v>FF</v>
      </c>
      <c r="AI540" s="422" t="str">
        <f t="shared" si="17"/>
        <v/>
      </c>
    </row>
    <row r="541" spans="1:35" ht="14.25" hidden="1" customHeight="1" x14ac:dyDescent="0.2">
      <c r="A541" s="217">
        <f>_xlfn.NUMBERVALUE(IF(NMP_aktiviert_Keycloak!A541="","",NMP_aktiviert_Keycloak!B541))</f>
        <v>0</v>
      </c>
      <c r="B541" s="268" t="str">
        <f>IF($A541="","",IF(AG541="FF","intern",VLOOKUP(A541,Adressen_Kampagne_D_F!$AA:$AE,3,FALSE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6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$A541,Kampagne_F_D_DAT!$D:$I,6,FALSE)),"FF",IF(ISNA(VLOOKUP(A541,Intern!$A:$C,2,FALSE)),"",VLOOKUP(A541,Intern!$A:$C,2,FALSE))))</f>
        <v>FF</v>
      </c>
      <c r="AI541" s="422" t="str">
        <f t="shared" si="17"/>
        <v/>
      </c>
    </row>
    <row r="542" spans="1:35" ht="14.25" hidden="1" customHeight="1" x14ac:dyDescent="0.2">
      <c r="A542" s="217">
        <f>_xlfn.NUMBERVALUE(IF(NMP_aktiviert_Keycloak!A542="","",NMP_aktiviert_Keycloak!B542))</f>
        <v>0</v>
      </c>
      <c r="B542" s="268" t="str">
        <f>IF($A542="","",IF(AG542="FF","intern",VLOOKUP(A542,Adressen_Kampagne_D_F!$AA:$AE,3,FALSE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6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$A542,Kampagne_F_D_DAT!$D:$I,6,FALSE)),"FF",IF(ISNA(VLOOKUP(A542,Intern!$A:$C,2,FALSE)),"",VLOOKUP(A542,Intern!$A:$C,2,FALSE))))</f>
        <v>FF</v>
      </c>
      <c r="AI542" s="422" t="str">
        <f t="shared" si="17"/>
        <v/>
      </c>
    </row>
    <row r="543" spans="1:35" ht="14.25" hidden="1" customHeight="1" x14ac:dyDescent="0.2">
      <c r="A543" s="217">
        <f>_xlfn.NUMBERVALUE(IF(NMP_aktiviert_Keycloak!A543="","",NMP_aktiviert_Keycloak!B543))</f>
        <v>0</v>
      </c>
      <c r="B543" s="268" t="str">
        <f>IF($A543="","",IF(AG543="FF","intern",VLOOKUP(A543,Adressen_Kampagne_D_F!$AA:$AE,3,FALSE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6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$A543,Kampagne_F_D_DAT!$D:$I,6,FALSE)),"FF",IF(ISNA(VLOOKUP(A543,Intern!$A:$C,2,FALSE)),"",VLOOKUP(A543,Intern!$A:$C,2,FALSE))))</f>
        <v>FF</v>
      </c>
      <c r="AI543" s="422" t="str">
        <f t="shared" si="17"/>
        <v/>
      </c>
    </row>
    <row r="544" spans="1:35" ht="14.25" hidden="1" customHeight="1" x14ac:dyDescent="0.2">
      <c r="A544" s="217">
        <f>_xlfn.NUMBERVALUE(IF(NMP_aktiviert_Keycloak!A544="","",NMP_aktiviert_Keycloak!B544))</f>
        <v>0</v>
      </c>
      <c r="B544" s="268" t="str">
        <f>IF($A544="","",IF(AG544="FF","intern",VLOOKUP(A544,Adressen_Kampagne_D_F!$AA:$AE,3,FALSE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6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$A544,Kampagne_F_D_DAT!$D:$I,6,FALSE)),"FF",IF(ISNA(VLOOKUP(A544,Intern!$A:$C,2,FALSE)),"",VLOOKUP(A544,Intern!$A:$C,2,FALSE))))</f>
        <v>FF</v>
      </c>
      <c r="AI544" s="422" t="str">
        <f t="shared" si="17"/>
        <v/>
      </c>
    </row>
    <row r="545" spans="1:35" ht="14.25" hidden="1" customHeight="1" x14ac:dyDescent="0.2">
      <c r="A545" s="217">
        <f>_xlfn.NUMBERVALUE(IF(NMP_aktiviert_Keycloak!A545="","",NMP_aktiviert_Keycloak!B545))</f>
        <v>0</v>
      </c>
      <c r="B545" s="268" t="str">
        <f>IF($A545="","",IF(AG545="FF","intern",VLOOKUP(A545,Adressen_Kampagne_D_F!$AA:$AE,3,FALSE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6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$A545,Kampagne_F_D_DAT!$D:$I,6,FALSE)),"FF",IF(ISNA(VLOOKUP(A545,Intern!$A:$C,2,FALSE)),"",VLOOKUP(A545,Intern!$A:$C,2,FALSE))))</f>
        <v>FF</v>
      </c>
      <c r="AI545" s="422" t="str">
        <f t="shared" si="17"/>
        <v/>
      </c>
    </row>
    <row r="546" spans="1:35" ht="14.25" hidden="1" customHeight="1" x14ac:dyDescent="0.2">
      <c r="A546" s="217">
        <f>_xlfn.NUMBERVALUE(IF(NMP_aktiviert_Keycloak!A546="","",NMP_aktiviert_Keycloak!B546))</f>
        <v>0</v>
      </c>
      <c r="B546" s="268" t="str">
        <f>IF($A546="","",IF(AG546="FF","intern",VLOOKUP(A546,Adressen_Kampagne_D_F!$AA:$AE,3,FALSE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6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$A546,Kampagne_F_D_DAT!$D:$I,6,FALSE)),"FF",IF(ISNA(VLOOKUP(A546,Intern!$A:$C,2,FALSE)),"",VLOOKUP(A546,Intern!$A:$C,2,FALSE))))</f>
        <v>FF</v>
      </c>
      <c r="AI546" s="422" t="str">
        <f t="shared" si="17"/>
        <v/>
      </c>
    </row>
    <row r="547" spans="1:35" ht="14.25" hidden="1" customHeight="1" x14ac:dyDescent="0.2">
      <c r="A547" s="217">
        <f>_xlfn.NUMBERVALUE(IF(NMP_aktiviert_Keycloak!A547="","",NMP_aktiviert_Keycloak!B547))</f>
        <v>0</v>
      </c>
      <c r="B547" s="268" t="str">
        <f>IF($A547="","",IF(AG547="FF","intern",VLOOKUP(A547,Adressen_Kampagne_D_F!$AA:$AE,3,FALSE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6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$A547,Kampagne_F_D_DAT!$D:$I,6,FALSE)),"FF",IF(ISNA(VLOOKUP(A547,Intern!$A:$C,2,FALSE)),"",VLOOKUP(A547,Intern!$A:$C,2,FALSE))))</f>
        <v>FF</v>
      </c>
      <c r="AI547" s="422" t="str">
        <f t="shared" si="17"/>
        <v/>
      </c>
    </row>
    <row r="548" spans="1:35" ht="14.25" hidden="1" customHeight="1" x14ac:dyDescent="0.2">
      <c r="A548" s="217">
        <f>_xlfn.NUMBERVALUE(IF(NMP_aktiviert_Keycloak!A548="","",NMP_aktiviert_Keycloak!B548))</f>
        <v>0</v>
      </c>
      <c r="B548" s="268" t="str">
        <f>IF($A548="","",IF(AG548="FF","intern",VLOOKUP(A548,Adressen_Kampagne_D_F!$AA:$AE,3,FALSE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6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$A548,Kampagne_F_D_DAT!$D:$I,6,FALSE)),"FF",IF(ISNA(VLOOKUP(A548,Intern!$A:$C,2,FALSE)),"",VLOOKUP(A548,Intern!$A:$C,2,FALSE))))</f>
        <v>FF</v>
      </c>
      <c r="AI548" s="422" t="str">
        <f t="shared" si="17"/>
        <v/>
      </c>
    </row>
    <row r="549" spans="1:35" ht="14.25" hidden="1" customHeight="1" x14ac:dyDescent="0.2">
      <c r="A549" s="217">
        <f>_xlfn.NUMBERVALUE(IF(NMP_aktiviert_Keycloak!A549="","",NMP_aktiviert_Keycloak!B549))</f>
        <v>0</v>
      </c>
      <c r="B549" s="268" t="str">
        <f>IF($A549="","",IF(AG549="FF","intern",VLOOKUP(A549,Adressen_Kampagne_D_F!$AA:$AE,3,FALSE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6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$A549,Kampagne_F_D_DAT!$D:$I,6,FALSE)),"FF",IF(ISNA(VLOOKUP(A549,Intern!$A:$C,2,FALSE)),"",VLOOKUP(A549,Intern!$A:$C,2,FALSE))))</f>
        <v>FF</v>
      </c>
      <c r="AI549" s="422" t="str">
        <f t="shared" si="17"/>
        <v/>
      </c>
    </row>
    <row r="550" spans="1:35" ht="14.25" hidden="1" customHeight="1" x14ac:dyDescent="0.2">
      <c r="A550" s="217">
        <f>_xlfn.NUMBERVALUE(IF(NMP_aktiviert_Keycloak!A550="","",NMP_aktiviert_Keycloak!B550))</f>
        <v>0</v>
      </c>
      <c r="B550" s="268" t="str">
        <f>IF($A550="","",IF(AG550="FF","intern",VLOOKUP(A550,Adressen_Kampagne_D_F!$AA:$AE,3,FALSE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6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$A550,Kampagne_F_D_DAT!$D:$I,6,FALSE)),"FF",IF(ISNA(VLOOKUP(A550,Intern!$A:$C,2,FALSE)),"",VLOOKUP(A550,Intern!$A:$C,2,FALSE))))</f>
        <v>FF</v>
      </c>
      <c r="AI550" s="422" t="str">
        <f t="shared" si="17"/>
        <v/>
      </c>
    </row>
    <row r="551" spans="1:35" ht="14.25" hidden="1" customHeight="1" x14ac:dyDescent="0.2">
      <c r="A551" s="217">
        <f>_xlfn.NUMBERVALUE(IF(NMP_aktiviert_Keycloak!A551="","",NMP_aktiviert_Keycloak!B551))</f>
        <v>0</v>
      </c>
      <c r="B551" s="268" t="str">
        <f>IF($A551="","",IF(AG551="FF","intern",VLOOKUP(A551,Adressen_Kampagne_D_F!$AA:$AE,3,FALSE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6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$A551,Kampagne_F_D_DAT!$D:$I,6,FALSE)),"FF",IF(ISNA(VLOOKUP(A551,Intern!$A:$C,2,FALSE)),"",VLOOKUP(A551,Intern!$A:$C,2,FALSE))))</f>
        <v>FF</v>
      </c>
      <c r="AI551" s="422" t="str">
        <f t="shared" si="17"/>
        <v/>
      </c>
    </row>
    <row r="552" spans="1:35" ht="14.25" hidden="1" customHeight="1" x14ac:dyDescent="0.2">
      <c r="A552" s="217">
        <f>_xlfn.NUMBERVALUE(IF(NMP_aktiviert_Keycloak!A552="","",NMP_aktiviert_Keycloak!B552))</f>
        <v>0</v>
      </c>
      <c r="B552" s="268" t="str">
        <f>IF($A552="","",IF(AG552="FF","intern",VLOOKUP(A552,Adressen_Kampagne_D_F!$AA:$AE,3,FALSE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6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$A552,Kampagne_F_D_DAT!$D:$I,6,FALSE)),"FF",IF(ISNA(VLOOKUP(A552,Intern!$A:$C,2,FALSE)),"",VLOOKUP(A552,Intern!$A:$C,2,FALSE))))</f>
        <v>FF</v>
      </c>
      <c r="AI552" s="422" t="str">
        <f t="shared" si="17"/>
        <v/>
      </c>
    </row>
    <row r="553" spans="1:35" ht="14.25" hidden="1" customHeight="1" x14ac:dyDescent="0.2">
      <c r="A553" s="217">
        <f>_xlfn.NUMBERVALUE(IF(NMP_aktiviert_Keycloak!A553="","",NMP_aktiviert_Keycloak!B553))</f>
        <v>0</v>
      </c>
      <c r="B553" s="268" t="str">
        <f>IF($A553="","",IF(AG553="FF","intern",VLOOKUP(A553,Adressen_Kampagne_D_F!$AA:$AE,3,FALSE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6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$A553,Kampagne_F_D_DAT!$D:$I,6,FALSE)),"FF",IF(ISNA(VLOOKUP(A553,Intern!$A:$C,2,FALSE)),"",VLOOKUP(A553,Intern!$A:$C,2,FALSE))))</f>
        <v>FF</v>
      </c>
      <c r="AI553" s="422" t="str">
        <f t="shared" si="17"/>
        <v/>
      </c>
    </row>
    <row r="554" spans="1:35" ht="14.25" hidden="1" customHeight="1" x14ac:dyDescent="0.2">
      <c r="A554" s="217">
        <f>_xlfn.NUMBERVALUE(IF(NMP_aktiviert_Keycloak!A554="","",NMP_aktiviert_Keycloak!B554))</f>
        <v>0</v>
      </c>
      <c r="B554" s="268" t="str">
        <f>IF($A554="","",IF(AG554="FF","intern",VLOOKUP(A554,Adressen_Kampagne_D_F!$AA:$AE,3,FALSE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6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$A554,Kampagne_F_D_DAT!$D:$I,6,FALSE)),"FF",IF(ISNA(VLOOKUP(A554,Intern!$A:$C,2,FALSE)),"",VLOOKUP(A554,Intern!$A:$C,2,FALSE))))</f>
        <v>FF</v>
      </c>
      <c r="AI554" s="422" t="str">
        <f t="shared" si="17"/>
        <v/>
      </c>
    </row>
    <row r="555" spans="1:35" ht="14.25" hidden="1" customHeight="1" x14ac:dyDescent="0.2">
      <c r="A555" s="217">
        <f>_xlfn.NUMBERVALUE(IF(NMP_aktiviert_Keycloak!A555="","",NMP_aktiviert_Keycloak!B555))</f>
        <v>0</v>
      </c>
      <c r="B555" s="268" t="str">
        <f>IF($A555="","",IF(AG555="FF","intern",VLOOKUP(A555,Adressen_Kampagne_D_F!$AA:$AE,3,FALSE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6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$A555,Kampagne_F_D_DAT!$D:$I,6,FALSE)),"FF",IF(ISNA(VLOOKUP(A555,Intern!$A:$C,2,FALSE)),"",VLOOKUP(A555,Intern!$A:$C,2,FALSE))))</f>
        <v>FF</v>
      </c>
      <c r="AI555" s="422" t="str">
        <f t="shared" si="17"/>
        <v/>
      </c>
    </row>
    <row r="556" spans="1:35" ht="14.25" hidden="1" customHeight="1" x14ac:dyDescent="0.2">
      <c r="A556" s="217">
        <f>_xlfn.NUMBERVALUE(IF(NMP_aktiviert_Keycloak!A556="","",NMP_aktiviert_Keycloak!B556))</f>
        <v>0</v>
      </c>
      <c r="B556" s="268" t="str">
        <f>IF($A556="","",IF(AG556="FF","intern",VLOOKUP(A556,Adressen_Kampagne_D_F!$AA:$AE,3,FALSE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6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$A556,Kampagne_F_D_DAT!$D:$I,6,FALSE)),"FF",IF(ISNA(VLOOKUP(A556,Intern!$A:$C,2,FALSE)),"",VLOOKUP(A556,Intern!$A:$C,2,FALSE))))</f>
        <v>FF</v>
      </c>
      <c r="AI556" s="422" t="str">
        <f t="shared" si="17"/>
        <v/>
      </c>
    </row>
    <row r="557" spans="1:35" ht="14.25" hidden="1" customHeight="1" x14ac:dyDescent="0.2">
      <c r="A557" s="217">
        <f>_xlfn.NUMBERVALUE(IF(NMP_aktiviert_Keycloak!A557="","",NMP_aktiviert_Keycloak!B557))</f>
        <v>0</v>
      </c>
      <c r="B557" s="268" t="str">
        <f>IF($A557="","",IF(AG557="FF","intern",VLOOKUP(A557,Adressen_Kampagne_D_F!$AA:$AE,3,FALSE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6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$A557,Kampagne_F_D_DAT!$D:$I,6,FALSE)),"FF",IF(ISNA(VLOOKUP(A557,Intern!$A:$C,2,FALSE)),"",VLOOKUP(A557,Intern!$A:$C,2,FALSE))))</f>
        <v>FF</v>
      </c>
      <c r="AI557" s="422" t="str">
        <f t="shared" si="17"/>
        <v/>
      </c>
    </row>
    <row r="558" spans="1:35" ht="14.25" hidden="1" customHeight="1" x14ac:dyDescent="0.2">
      <c r="A558" s="217">
        <f>_xlfn.NUMBERVALUE(IF(NMP_aktiviert_Keycloak!A558="","",NMP_aktiviert_Keycloak!B558))</f>
        <v>0</v>
      </c>
      <c r="B558" s="268" t="str">
        <f>IF($A558="","",IF(AG558="FF","intern",VLOOKUP(A558,Adressen_Kampagne_D_F!$AA:$AE,3,FALSE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6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$A558,Kampagne_F_D_DAT!$D:$I,6,FALSE)),"FF",IF(ISNA(VLOOKUP(A558,Intern!$A:$C,2,FALSE)),"",VLOOKUP(A558,Intern!$A:$C,2,FALSE))))</f>
        <v>FF</v>
      </c>
      <c r="AI558" s="422" t="str">
        <f t="shared" si="17"/>
        <v/>
      </c>
    </row>
    <row r="559" spans="1:35" ht="14.25" hidden="1" customHeight="1" x14ac:dyDescent="0.2">
      <c r="A559" s="217">
        <f>_xlfn.NUMBERVALUE(IF(NMP_aktiviert_Keycloak!A559="","",NMP_aktiviert_Keycloak!B559))</f>
        <v>0</v>
      </c>
      <c r="B559" s="268" t="str">
        <f>IF($A559="","",IF(AG559="FF","intern",VLOOKUP(A559,Adressen_Kampagne_D_F!$AA:$AE,3,FALSE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6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$A559,Kampagne_F_D_DAT!$D:$I,6,FALSE)),"FF",IF(ISNA(VLOOKUP(A559,Intern!$A:$C,2,FALSE)),"",VLOOKUP(A559,Intern!$A:$C,2,FALSE))))</f>
        <v>FF</v>
      </c>
      <c r="AI559" s="422" t="str">
        <f t="shared" si="17"/>
        <v/>
      </c>
    </row>
    <row r="560" spans="1:35" ht="14.25" hidden="1" customHeight="1" x14ac:dyDescent="0.2">
      <c r="A560" s="217">
        <f>_xlfn.NUMBERVALUE(IF(NMP_aktiviert_Keycloak!A560="","",NMP_aktiviert_Keycloak!B560))</f>
        <v>0</v>
      </c>
      <c r="B560" s="268" t="str">
        <f>IF($A560="","",IF(AG560="FF","intern",VLOOKUP(A560,Adressen_Kampagne_D_F!$AA:$AE,3,FALSE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6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$A560,Kampagne_F_D_DAT!$D:$I,6,FALSE)),"FF",IF(ISNA(VLOOKUP(A560,Intern!$A:$C,2,FALSE)),"",VLOOKUP(A560,Intern!$A:$C,2,FALSE))))</f>
        <v>FF</v>
      </c>
      <c r="AI560" s="422" t="str">
        <f t="shared" si="17"/>
        <v/>
      </c>
    </row>
    <row r="561" spans="1:35" ht="14.25" hidden="1" customHeight="1" x14ac:dyDescent="0.2">
      <c r="A561" s="217">
        <f>_xlfn.NUMBERVALUE(IF(NMP_aktiviert_Keycloak!A561="","",NMP_aktiviert_Keycloak!B561))</f>
        <v>0</v>
      </c>
      <c r="B561" s="268" t="str">
        <f>IF($A561="","",IF(AG561="FF","intern",VLOOKUP(A561,Adressen_Kampagne_D_F!$AA:$AE,3,FALSE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6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$A561,Kampagne_F_D_DAT!$D:$I,6,FALSE)),"FF",IF(ISNA(VLOOKUP(A561,Intern!$A:$C,2,FALSE)),"",VLOOKUP(A561,Intern!$A:$C,2,FALSE))))</f>
        <v>FF</v>
      </c>
      <c r="AI561" s="422" t="str">
        <f t="shared" si="17"/>
        <v/>
      </c>
    </row>
    <row r="562" spans="1:35" ht="14.25" hidden="1" customHeight="1" x14ac:dyDescent="0.2">
      <c r="A562" s="217">
        <f>_xlfn.NUMBERVALUE(IF(NMP_aktiviert_Keycloak!A562="","",NMP_aktiviert_Keycloak!B562))</f>
        <v>0</v>
      </c>
      <c r="B562" s="268" t="str">
        <f>IF($A562="","",IF(AG562="FF","intern",VLOOKUP(A562,Adressen_Kampagne_D_F!$AA:$AE,3,FALSE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6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$A562,Kampagne_F_D_DAT!$D:$I,6,FALSE)),"FF",IF(ISNA(VLOOKUP(A562,Intern!$A:$C,2,FALSE)),"",VLOOKUP(A562,Intern!$A:$C,2,FALSE))))</f>
        <v>FF</v>
      </c>
      <c r="AI562" s="422" t="str">
        <f t="shared" si="17"/>
        <v/>
      </c>
    </row>
    <row r="563" spans="1:35" ht="14.25" hidden="1" customHeight="1" x14ac:dyDescent="0.2">
      <c r="A563" s="217">
        <f>_xlfn.NUMBERVALUE(IF(NMP_aktiviert_Keycloak!A563="","",NMP_aktiviert_Keycloak!B563))</f>
        <v>0</v>
      </c>
      <c r="B563" s="268" t="str">
        <f>IF($A563="","",IF(AG563="FF","intern",VLOOKUP(A563,Adressen_Kampagne_D_F!$AA:$AE,3,FALSE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6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$A563,Kampagne_F_D_DAT!$D:$I,6,FALSE)),"FF",IF(ISNA(VLOOKUP(A563,Intern!$A:$C,2,FALSE)),"",VLOOKUP(A563,Intern!$A:$C,2,FALSE))))</f>
        <v>FF</v>
      </c>
      <c r="AI563" s="422" t="str">
        <f t="shared" si="17"/>
        <v/>
      </c>
    </row>
    <row r="564" spans="1:35" ht="14.25" hidden="1" customHeight="1" x14ac:dyDescent="0.2">
      <c r="A564" s="217">
        <f>_xlfn.NUMBERVALUE(IF(NMP_aktiviert_Keycloak!A564="","",NMP_aktiviert_Keycloak!B564))</f>
        <v>0</v>
      </c>
      <c r="B564" s="268" t="str">
        <f>IF($A564="","",IF(AG564="FF","intern",VLOOKUP(A564,Adressen_Kampagne_D_F!$AA:$AE,3,FALSE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6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$A564,Kampagne_F_D_DAT!$D:$I,6,FALSE)),"FF",IF(ISNA(VLOOKUP(A564,Intern!$A:$C,2,FALSE)),"",VLOOKUP(A564,Intern!$A:$C,2,FALSE))))</f>
        <v>FF</v>
      </c>
      <c r="AI564" s="422" t="str">
        <f t="shared" si="17"/>
        <v/>
      </c>
    </row>
    <row r="565" spans="1:35" ht="14.25" hidden="1" customHeight="1" x14ac:dyDescent="0.2">
      <c r="A565" s="217">
        <f>_xlfn.NUMBERVALUE(IF(NMP_aktiviert_Keycloak!A565="","",NMP_aktiviert_Keycloak!B565))</f>
        <v>0</v>
      </c>
      <c r="B565" s="268" t="str">
        <f>IF($A565="","",IF(AG565="FF","intern",VLOOKUP(A565,Adressen_Kampagne_D_F!$AA:$AE,3,FALSE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6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$A565,Kampagne_F_D_DAT!$D:$I,6,FALSE)),"FF",IF(ISNA(VLOOKUP(A565,Intern!$A:$C,2,FALSE)),"",VLOOKUP(A565,Intern!$A:$C,2,FALSE))))</f>
        <v>FF</v>
      </c>
      <c r="AI565" s="422" t="str">
        <f t="shared" si="17"/>
        <v/>
      </c>
    </row>
    <row r="566" spans="1:35" ht="14.25" hidden="1" customHeight="1" x14ac:dyDescent="0.2">
      <c r="A566" s="217">
        <f>_xlfn.NUMBERVALUE(IF(NMP_aktiviert_Keycloak!A566="","",NMP_aktiviert_Keycloak!B566))</f>
        <v>0</v>
      </c>
      <c r="B566" s="268" t="str">
        <f>IF($A566="","",IF(AG566="FF","intern",VLOOKUP(A566,Adressen_Kampagne_D_F!$AA:$AE,3,FALSE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6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$A566,Kampagne_F_D_DAT!$D:$I,6,FALSE)),"FF",IF(ISNA(VLOOKUP(A566,Intern!$A:$C,2,FALSE)),"",VLOOKUP(A566,Intern!$A:$C,2,FALSE))))</f>
        <v>FF</v>
      </c>
      <c r="AI566" s="422" t="str">
        <f t="shared" si="17"/>
        <v/>
      </c>
    </row>
    <row r="567" spans="1:35" ht="14.25" hidden="1" customHeight="1" x14ac:dyDescent="0.2">
      <c r="A567" s="217">
        <f>_xlfn.NUMBERVALUE(IF(NMP_aktiviert_Keycloak!A567="","",NMP_aktiviert_Keycloak!B567))</f>
        <v>0</v>
      </c>
      <c r="B567" s="268" t="str">
        <f>IF($A567="","",IF(AG567="FF","intern",VLOOKUP(A567,Adressen_Kampagne_D_F!$AA:$AE,3,FALSE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6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$A567,Kampagne_F_D_DAT!$D:$I,6,FALSE)),"FF",IF(ISNA(VLOOKUP(A567,Intern!$A:$C,2,FALSE)),"",VLOOKUP(A567,Intern!$A:$C,2,FALSE))))</f>
        <v>FF</v>
      </c>
      <c r="AI567" s="422" t="str">
        <f t="shared" si="17"/>
        <v/>
      </c>
    </row>
    <row r="568" spans="1:35" ht="14.25" hidden="1" customHeight="1" x14ac:dyDescent="0.2">
      <c r="A568" s="217">
        <f>_xlfn.NUMBERVALUE(IF(NMP_aktiviert_Keycloak!A568="","",NMP_aktiviert_Keycloak!B568))</f>
        <v>0</v>
      </c>
      <c r="B568" s="268" t="str">
        <f>IF($A568="","",IF(AG568="FF","intern",VLOOKUP(A568,Adressen_Kampagne_D_F!$AA:$AE,3,FALSE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6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$A568,Kampagne_F_D_DAT!$D:$I,6,FALSE)),"FF",IF(ISNA(VLOOKUP(A568,Intern!$A:$C,2,FALSE)),"",VLOOKUP(A568,Intern!$A:$C,2,FALSE))))</f>
        <v>FF</v>
      </c>
      <c r="AI568" s="422" t="str">
        <f t="shared" si="17"/>
        <v/>
      </c>
    </row>
    <row r="569" spans="1:35" ht="14.25" hidden="1" customHeight="1" x14ac:dyDescent="0.2">
      <c r="A569" s="217">
        <f>_xlfn.NUMBERVALUE(IF(NMP_aktiviert_Keycloak!A569="","",NMP_aktiviert_Keycloak!B569))</f>
        <v>0</v>
      </c>
      <c r="B569" s="268" t="str">
        <f>IF($A569="","",IF(AG569="FF","intern",VLOOKUP(A569,Adressen_Kampagne_D_F!$AA:$AE,3,FALSE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6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$A569,Kampagne_F_D_DAT!$D:$I,6,FALSE)),"FF",IF(ISNA(VLOOKUP(A569,Intern!$A:$C,2,FALSE)),"",VLOOKUP(A569,Intern!$A:$C,2,FALSE))))</f>
        <v>FF</v>
      </c>
      <c r="AI569" s="422" t="str">
        <f t="shared" si="17"/>
        <v/>
      </c>
    </row>
    <row r="570" spans="1:35" ht="14.25" hidden="1" customHeight="1" x14ac:dyDescent="0.2">
      <c r="A570" s="217">
        <f>_xlfn.NUMBERVALUE(IF(NMP_aktiviert_Keycloak!A570="","",NMP_aktiviert_Keycloak!B570))</f>
        <v>0</v>
      </c>
      <c r="B570" s="268" t="str">
        <f>IF($A570="","",IF(AG570="FF","intern",VLOOKUP(A570,Adressen_Kampagne_D_F!$AA:$AE,3,FALSE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6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$A570,Kampagne_F_D_DAT!$D:$I,6,FALSE)),"FF",IF(ISNA(VLOOKUP(A570,Intern!$A:$C,2,FALSE)),"",VLOOKUP(A570,Intern!$A:$C,2,FALSE))))</f>
        <v>FF</v>
      </c>
      <c r="AI570" s="422" t="str">
        <f t="shared" si="17"/>
        <v/>
      </c>
    </row>
    <row r="571" spans="1:35" ht="14.25" hidden="1" customHeight="1" x14ac:dyDescent="0.2">
      <c r="A571" s="217">
        <f>_xlfn.NUMBERVALUE(IF(NMP_aktiviert_Keycloak!A571="","",NMP_aktiviert_Keycloak!B571))</f>
        <v>0</v>
      </c>
      <c r="B571" s="268" t="str">
        <f>IF($A571="","",IF(AG571="FF","intern",VLOOKUP(A571,Adressen_Kampagne_D_F!$AA:$AE,3,FALSE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6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$A571,Kampagne_F_D_DAT!$D:$I,6,FALSE)),"FF",IF(ISNA(VLOOKUP(A571,Intern!$A:$C,2,FALSE)),"",VLOOKUP(A571,Intern!$A:$C,2,FALSE))))</f>
        <v>FF</v>
      </c>
      <c r="AI571" s="422" t="str">
        <f t="shared" si="17"/>
        <v/>
      </c>
    </row>
    <row r="572" spans="1:35" ht="14.25" hidden="1" customHeight="1" x14ac:dyDescent="0.2">
      <c r="A572" s="217">
        <f>_xlfn.NUMBERVALUE(IF(NMP_aktiviert_Keycloak!A572="","",NMP_aktiviert_Keycloak!B572))</f>
        <v>0</v>
      </c>
      <c r="B572" s="268" t="str">
        <f>IF($A572="","",IF(AG572="FF","intern",VLOOKUP(A572,Adressen_Kampagne_D_F!$AA:$AE,3,FALSE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6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$A572,Kampagne_F_D_DAT!$D:$I,6,FALSE)),"FF",IF(ISNA(VLOOKUP(A572,Intern!$A:$C,2,FALSE)),"",VLOOKUP(A572,Intern!$A:$C,2,FALSE))))</f>
        <v>FF</v>
      </c>
      <c r="AI572" s="422" t="str">
        <f t="shared" si="17"/>
        <v/>
      </c>
    </row>
    <row r="573" spans="1:35" ht="14.25" hidden="1" customHeight="1" x14ac:dyDescent="0.2">
      <c r="A573" s="217">
        <f>_xlfn.NUMBERVALUE(IF(NMP_aktiviert_Keycloak!A573="","",NMP_aktiviert_Keycloak!B573))</f>
        <v>0</v>
      </c>
      <c r="B573" s="268" t="str">
        <f>IF($A573="","",IF(AG573="FF","intern",VLOOKUP(A573,Adressen_Kampagne_D_F!$AA:$AE,3,FALSE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6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$A573,Kampagne_F_D_DAT!$D:$I,6,FALSE)),"FF",IF(ISNA(VLOOKUP(A573,Intern!$A:$C,2,FALSE)),"",VLOOKUP(A573,Intern!$A:$C,2,FALSE))))</f>
        <v>FF</v>
      </c>
      <c r="AI573" s="422" t="str">
        <f t="shared" si="17"/>
        <v/>
      </c>
    </row>
    <row r="574" spans="1:35" ht="14.25" hidden="1" customHeight="1" x14ac:dyDescent="0.2">
      <c r="A574" s="217">
        <f>_xlfn.NUMBERVALUE(IF(NMP_aktiviert_Keycloak!A574="","",NMP_aktiviert_Keycloak!B574))</f>
        <v>0</v>
      </c>
      <c r="B574" s="268" t="str">
        <f>IF($A574="","",IF(AG574="FF","intern",VLOOKUP(A574,Adressen_Kampagne_D_F!$AA:$AE,3,FALSE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6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$A574,Kampagne_F_D_DAT!$D:$I,6,FALSE)),"FF",IF(ISNA(VLOOKUP(A574,Intern!$A:$C,2,FALSE)),"",VLOOKUP(A574,Intern!$A:$C,2,FALSE))))</f>
        <v>FF</v>
      </c>
      <c r="AI574" s="422" t="str">
        <f t="shared" si="17"/>
        <v/>
      </c>
    </row>
    <row r="575" spans="1:35" ht="14.25" hidden="1" customHeight="1" x14ac:dyDescent="0.2">
      <c r="A575" s="217">
        <f>_xlfn.NUMBERVALUE(IF(NMP_aktiviert_Keycloak!A575="","",NMP_aktiviert_Keycloak!B575))</f>
        <v>0</v>
      </c>
      <c r="B575" s="268" t="str">
        <f>IF($A575="","",IF(AG575="FF","intern",VLOOKUP(A575,Adressen_Kampagne_D_F!$AA:$AE,3,FALSE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6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$A575,Kampagne_F_D_DAT!$D:$I,6,FALSE)),"FF",IF(ISNA(VLOOKUP(A575,Intern!$A:$C,2,FALSE)),"",VLOOKUP(A575,Intern!$A:$C,2,FALSE))))</f>
        <v>FF</v>
      </c>
      <c r="AI575" s="422" t="str">
        <f t="shared" si="17"/>
        <v/>
      </c>
    </row>
    <row r="576" spans="1:35" ht="14.25" hidden="1" customHeight="1" x14ac:dyDescent="0.2">
      <c r="A576" s="217">
        <f>_xlfn.NUMBERVALUE(IF(NMP_aktiviert_Keycloak!A576="","",NMP_aktiviert_Keycloak!B576))</f>
        <v>0</v>
      </c>
      <c r="B576" s="268" t="str">
        <f>IF($A576="","",IF(AG576="FF","intern",VLOOKUP(A576,Adressen_Kampagne_D_F!$AA:$AE,3,FALSE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6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$A576,Kampagne_F_D_DAT!$D:$I,6,FALSE)),"FF",IF(ISNA(VLOOKUP(A576,Intern!$A:$C,2,FALSE)),"",VLOOKUP(A576,Intern!$A:$C,2,FALSE))))</f>
        <v>FF</v>
      </c>
      <c r="AI576" s="422" t="str">
        <f t="shared" si="17"/>
        <v/>
      </c>
    </row>
    <row r="577" spans="1:35" ht="14.25" hidden="1" customHeight="1" x14ac:dyDescent="0.2">
      <c r="A577" s="217">
        <f>_xlfn.NUMBERVALUE(IF(NMP_aktiviert_Keycloak!A577="","",NMP_aktiviert_Keycloak!B577))</f>
        <v>0</v>
      </c>
      <c r="B577" s="268" t="str">
        <f>IF($A577="","",IF(AG577="FF","intern",VLOOKUP(A577,Adressen_Kampagne_D_F!$AA:$AE,3,FALSE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6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$A577,Kampagne_F_D_DAT!$D:$I,6,FALSE)),"FF",IF(ISNA(VLOOKUP(A577,Intern!$A:$C,2,FALSE)),"",VLOOKUP(A577,Intern!$A:$C,2,FALSE))))</f>
        <v>FF</v>
      </c>
      <c r="AI577" s="422" t="str">
        <f t="shared" si="17"/>
        <v/>
      </c>
    </row>
    <row r="578" spans="1:35" ht="14.25" hidden="1" customHeight="1" x14ac:dyDescent="0.2">
      <c r="A578" s="217">
        <f>_xlfn.NUMBERVALUE(IF(NMP_aktiviert_Keycloak!A578="","",NMP_aktiviert_Keycloak!B578))</f>
        <v>0</v>
      </c>
      <c r="B578" s="268" t="str">
        <f>IF($A578="","",IF(AG578="FF","intern",VLOOKUP(A578,Adressen_Kampagne_D_F!$AA:$AE,3,FALSE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6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$A578,Kampagne_F_D_DAT!$D:$I,6,FALSE)),"FF",IF(ISNA(VLOOKUP(A578,Intern!$A:$C,2,FALSE)),"",VLOOKUP(A578,Intern!$A:$C,2,FALSE))))</f>
        <v>FF</v>
      </c>
      <c r="AI578" s="422" t="str">
        <f t="shared" si="17"/>
        <v/>
      </c>
    </row>
    <row r="579" spans="1:35" ht="14.25" hidden="1" customHeight="1" x14ac:dyDescent="0.2">
      <c r="A579" s="217">
        <f>_xlfn.NUMBERVALUE(IF(NMP_aktiviert_Keycloak!A579="","",NMP_aktiviert_Keycloak!B579))</f>
        <v>0</v>
      </c>
      <c r="B579" s="268" t="str">
        <f>IF($A579="","",IF(AG579="FF","intern",VLOOKUP(A579,Adressen_Kampagne_D_F!$AA:$AE,3,FALSE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8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$A579,Kampagne_F_D_DAT!$D:$I,6,FALSE)),"FF",IF(ISNA(VLOOKUP(A579,Intern!$A:$C,2,FALSE)),"",VLOOKUP(A579,Intern!$A:$C,2,FALSE))))</f>
        <v>FF</v>
      </c>
      <c r="AI579" s="422" t="str">
        <f t="shared" ref="AI579:AI642" si="19">IF(A579="","",IF(M579="","","ja"))</f>
        <v/>
      </c>
    </row>
    <row r="580" spans="1:35" ht="14.25" hidden="1" customHeight="1" x14ac:dyDescent="0.2">
      <c r="A580" s="217">
        <f>_xlfn.NUMBERVALUE(IF(NMP_aktiviert_Keycloak!A580="","",NMP_aktiviert_Keycloak!B580))</f>
        <v>0</v>
      </c>
      <c r="B580" s="268" t="str">
        <f>IF($A580="","",IF(AG580="FF","intern",VLOOKUP(A580,Adressen_Kampagne_D_F!$AA:$AE,3,FALSE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8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$A580,Kampagne_F_D_DAT!$D:$I,6,FALSE)),"FF",IF(ISNA(VLOOKUP(A580,Intern!$A:$C,2,FALSE)),"",VLOOKUP(A580,Intern!$A:$C,2,FALSE))))</f>
        <v>FF</v>
      </c>
      <c r="AI580" s="422" t="str">
        <f t="shared" si="19"/>
        <v/>
      </c>
    </row>
    <row r="581" spans="1:35" ht="14.25" hidden="1" customHeight="1" x14ac:dyDescent="0.2">
      <c r="A581" s="217">
        <f>_xlfn.NUMBERVALUE(IF(NMP_aktiviert_Keycloak!A581="","",NMP_aktiviert_Keycloak!B581))</f>
        <v>0</v>
      </c>
      <c r="B581" s="268" t="str">
        <f>IF($A581="","",IF(AG581="FF","intern",VLOOKUP(A581,Adressen_Kampagne_D_F!$AA:$AE,3,FALSE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8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$A581,Kampagne_F_D_DAT!$D:$I,6,FALSE)),"FF",IF(ISNA(VLOOKUP(A581,Intern!$A:$C,2,FALSE)),"",VLOOKUP(A581,Intern!$A:$C,2,FALSE))))</f>
        <v>FF</v>
      </c>
      <c r="AI581" s="422" t="str">
        <f t="shared" si="19"/>
        <v/>
      </c>
    </row>
    <row r="582" spans="1:35" ht="14.25" hidden="1" customHeight="1" x14ac:dyDescent="0.2">
      <c r="A582" s="217">
        <f>_xlfn.NUMBERVALUE(IF(NMP_aktiviert_Keycloak!A582="","",NMP_aktiviert_Keycloak!B582))</f>
        <v>0</v>
      </c>
      <c r="B582" s="268" t="str">
        <f>IF($A582="","",IF(AG582="FF","intern",VLOOKUP(A582,Adressen_Kampagne_D_F!$AA:$AE,3,FALSE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8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$A582,Kampagne_F_D_DAT!$D:$I,6,FALSE)),"FF",IF(ISNA(VLOOKUP(A582,Intern!$A:$C,2,FALSE)),"",VLOOKUP(A582,Intern!$A:$C,2,FALSE))))</f>
        <v>FF</v>
      </c>
      <c r="AI582" s="422" t="str">
        <f t="shared" si="19"/>
        <v/>
      </c>
    </row>
    <row r="583" spans="1:35" ht="14.25" hidden="1" customHeight="1" x14ac:dyDescent="0.2">
      <c r="A583" s="217">
        <f>_xlfn.NUMBERVALUE(IF(NMP_aktiviert_Keycloak!A583="","",NMP_aktiviert_Keycloak!B583))</f>
        <v>0</v>
      </c>
      <c r="B583" s="268" t="str">
        <f>IF($A583="","",IF(AG583="FF","intern",VLOOKUP(A583,Adressen_Kampagne_D_F!$AA:$AE,3,FALSE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8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$A583,Kampagne_F_D_DAT!$D:$I,6,FALSE)),"FF",IF(ISNA(VLOOKUP(A583,Intern!$A:$C,2,FALSE)),"",VLOOKUP(A583,Intern!$A:$C,2,FALSE))))</f>
        <v>FF</v>
      </c>
      <c r="AI583" s="422" t="str">
        <f t="shared" si="19"/>
        <v/>
      </c>
    </row>
    <row r="584" spans="1:35" ht="14.25" hidden="1" customHeight="1" x14ac:dyDescent="0.2">
      <c r="A584" s="217">
        <f>_xlfn.NUMBERVALUE(IF(NMP_aktiviert_Keycloak!A584="","",NMP_aktiviert_Keycloak!B584))</f>
        <v>0</v>
      </c>
      <c r="B584" s="268" t="str">
        <f>IF($A584="","",IF(AG584="FF","intern",VLOOKUP(A584,Adressen_Kampagne_D_F!$AA:$AE,3,FALSE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8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$A584,Kampagne_F_D_DAT!$D:$I,6,FALSE)),"FF",IF(ISNA(VLOOKUP(A584,Intern!$A:$C,2,FALSE)),"",VLOOKUP(A584,Intern!$A:$C,2,FALSE))))</f>
        <v>FF</v>
      </c>
      <c r="AI584" s="422" t="str">
        <f t="shared" si="19"/>
        <v/>
      </c>
    </row>
    <row r="585" spans="1:35" ht="14.25" hidden="1" customHeight="1" x14ac:dyDescent="0.2">
      <c r="A585" s="217">
        <f>_xlfn.NUMBERVALUE(IF(NMP_aktiviert_Keycloak!A585="","",NMP_aktiviert_Keycloak!B585))</f>
        <v>0</v>
      </c>
      <c r="B585" s="268" t="str">
        <f>IF($A585="","",IF(AG585="FF","intern",VLOOKUP(A585,Adressen_Kampagne_D_F!$AA:$AE,3,FALSE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8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$A585,Kampagne_F_D_DAT!$D:$I,6,FALSE)),"FF",IF(ISNA(VLOOKUP(A585,Intern!$A:$C,2,FALSE)),"",VLOOKUP(A585,Intern!$A:$C,2,FALSE))))</f>
        <v>FF</v>
      </c>
      <c r="AI585" s="422" t="str">
        <f t="shared" si="19"/>
        <v/>
      </c>
    </row>
    <row r="586" spans="1:35" ht="14.25" hidden="1" customHeight="1" x14ac:dyDescent="0.2">
      <c r="A586" s="217">
        <f>_xlfn.NUMBERVALUE(IF(NMP_aktiviert_Keycloak!A586="","",NMP_aktiviert_Keycloak!B586))</f>
        <v>0</v>
      </c>
      <c r="B586" s="268" t="str">
        <f>IF($A586="","",IF(AG586="FF","intern",VLOOKUP(A586,Adressen_Kampagne_D_F!$AA:$AE,3,FALSE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8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$A586,Kampagne_F_D_DAT!$D:$I,6,FALSE)),"FF",IF(ISNA(VLOOKUP(A586,Intern!$A:$C,2,FALSE)),"",VLOOKUP(A586,Intern!$A:$C,2,FALSE))))</f>
        <v>FF</v>
      </c>
      <c r="AI586" s="422" t="str">
        <f t="shared" si="19"/>
        <v/>
      </c>
    </row>
    <row r="587" spans="1:35" ht="14.25" hidden="1" customHeight="1" x14ac:dyDescent="0.2">
      <c r="A587" s="217">
        <f>_xlfn.NUMBERVALUE(IF(NMP_aktiviert_Keycloak!A587="","",NMP_aktiviert_Keycloak!B587))</f>
        <v>0</v>
      </c>
      <c r="B587" s="268" t="str">
        <f>IF($A587="","",IF(AG587="FF","intern",VLOOKUP(A587,Adressen_Kampagne_D_F!$AA:$AE,3,FALSE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8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$A587,Kampagne_F_D_DAT!$D:$I,6,FALSE)),"FF",IF(ISNA(VLOOKUP(A587,Intern!$A:$C,2,FALSE)),"",VLOOKUP(A587,Intern!$A:$C,2,FALSE))))</f>
        <v>FF</v>
      </c>
      <c r="AI587" s="422" t="str">
        <f t="shared" si="19"/>
        <v/>
      </c>
    </row>
    <row r="588" spans="1:35" ht="14.25" hidden="1" customHeight="1" x14ac:dyDescent="0.2">
      <c r="A588" s="217">
        <f>_xlfn.NUMBERVALUE(IF(NMP_aktiviert_Keycloak!A588="","",NMP_aktiviert_Keycloak!B588))</f>
        <v>0</v>
      </c>
      <c r="B588" s="268" t="str">
        <f>IF($A588="","",IF(AG588="FF","intern",VLOOKUP(A588,Adressen_Kampagne_D_F!$AA:$AE,3,FALSE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8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$A588,Kampagne_F_D_DAT!$D:$I,6,FALSE)),"FF",IF(ISNA(VLOOKUP(A588,Intern!$A:$C,2,FALSE)),"",VLOOKUP(A588,Intern!$A:$C,2,FALSE))))</f>
        <v>FF</v>
      </c>
      <c r="AI588" s="422" t="str">
        <f t="shared" si="19"/>
        <v/>
      </c>
    </row>
    <row r="589" spans="1:35" ht="14.25" hidden="1" customHeight="1" x14ac:dyDescent="0.2">
      <c r="A589" s="217">
        <f>_xlfn.NUMBERVALUE(IF(NMP_aktiviert_Keycloak!A589="","",NMP_aktiviert_Keycloak!B589))</f>
        <v>0</v>
      </c>
      <c r="B589" s="268" t="str">
        <f>IF($A589="","",IF(AG589="FF","intern",VLOOKUP(A589,Adressen_Kampagne_D_F!$AA:$AE,3,FALSE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8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$A589,Kampagne_F_D_DAT!$D:$I,6,FALSE)),"FF",IF(ISNA(VLOOKUP(A589,Intern!$A:$C,2,FALSE)),"",VLOOKUP(A589,Intern!$A:$C,2,FALSE))))</f>
        <v>FF</v>
      </c>
      <c r="AI589" s="422" t="str">
        <f t="shared" si="19"/>
        <v/>
      </c>
    </row>
    <row r="590" spans="1:35" ht="14.25" hidden="1" customHeight="1" x14ac:dyDescent="0.2">
      <c r="A590" s="217">
        <f>_xlfn.NUMBERVALUE(IF(NMP_aktiviert_Keycloak!A590="","",NMP_aktiviert_Keycloak!B590))</f>
        <v>0</v>
      </c>
      <c r="B590" s="268" t="str">
        <f>IF($A590="","",IF(AG590="FF","intern",VLOOKUP(A590,Adressen_Kampagne_D_F!$AA:$AE,3,FALSE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8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$A590,Kampagne_F_D_DAT!$D:$I,6,FALSE)),"FF",IF(ISNA(VLOOKUP(A590,Intern!$A:$C,2,FALSE)),"",VLOOKUP(A590,Intern!$A:$C,2,FALSE))))</f>
        <v>FF</v>
      </c>
      <c r="AI590" s="422" t="str">
        <f t="shared" si="19"/>
        <v/>
      </c>
    </row>
    <row r="591" spans="1:35" ht="14.25" hidden="1" customHeight="1" x14ac:dyDescent="0.2">
      <c r="A591" s="217">
        <f>_xlfn.NUMBERVALUE(IF(NMP_aktiviert_Keycloak!A591="","",NMP_aktiviert_Keycloak!B591))</f>
        <v>0</v>
      </c>
      <c r="B591" s="268" t="str">
        <f>IF($A591="","",IF(AG591="FF","intern",VLOOKUP(A591,Adressen_Kampagne_D_F!$AA:$AE,3,FALSE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8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$A591,Kampagne_F_D_DAT!$D:$I,6,FALSE)),"FF",IF(ISNA(VLOOKUP(A591,Intern!$A:$C,2,FALSE)),"",VLOOKUP(A591,Intern!$A:$C,2,FALSE))))</f>
        <v>FF</v>
      </c>
      <c r="AI591" s="422" t="str">
        <f t="shared" si="19"/>
        <v/>
      </c>
    </row>
    <row r="592" spans="1:35" ht="14.25" hidden="1" customHeight="1" x14ac:dyDescent="0.2">
      <c r="A592" s="217">
        <f>_xlfn.NUMBERVALUE(IF(NMP_aktiviert_Keycloak!A592="","",NMP_aktiviert_Keycloak!B592))</f>
        <v>0</v>
      </c>
      <c r="B592" s="268" t="str">
        <f>IF($A592="","",IF(AG592="FF","intern",VLOOKUP(A592,Adressen_Kampagne_D_F!$AA:$AE,3,FALSE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8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$A592,Kampagne_F_D_DAT!$D:$I,6,FALSE)),"FF",IF(ISNA(VLOOKUP(A592,Intern!$A:$C,2,FALSE)),"",VLOOKUP(A592,Intern!$A:$C,2,FALSE))))</f>
        <v>FF</v>
      </c>
      <c r="AI592" s="422" t="str">
        <f t="shared" si="19"/>
        <v/>
      </c>
    </row>
    <row r="593" spans="1:35" ht="14.25" hidden="1" customHeight="1" x14ac:dyDescent="0.2">
      <c r="A593" s="217">
        <f>_xlfn.NUMBERVALUE(IF(NMP_aktiviert_Keycloak!A593="","",NMP_aktiviert_Keycloak!B593))</f>
        <v>0</v>
      </c>
      <c r="B593" s="268" t="str">
        <f>IF($A593="","",IF(AG593="FF","intern",VLOOKUP(A593,Adressen_Kampagne_D_F!$AA:$AE,3,FALSE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8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$A593,Kampagne_F_D_DAT!$D:$I,6,FALSE)),"FF",IF(ISNA(VLOOKUP(A593,Intern!$A:$C,2,FALSE)),"",VLOOKUP(A593,Intern!$A:$C,2,FALSE))))</f>
        <v>FF</v>
      </c>
      <c r="AI593" s="422" t="str">
        <f t="shared" si="19"/>
        <v/>
      </c>
    </row>
    <row r="594" spans="1:35" ht="14.25" hidden="1" customHeight="1" x14ac:dyDescent="0.2">
      <c r="A594" s="217">
        <f>_xlfn.NUMBERVALUE(IF(NMP_aktiviert_Keycloak!A594="","",NMP_aktiviert_Keycloak!B594))</f>
        <v>0</v>
      </c>
      <c r="B594" s="268" t="str">
        <f>IF($A594="","",IF(AG594="FF","intern",VLOOKUP(A594,Adressen_Kampagne_D_F!$AA:$AE,3,FALSE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8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$A594,Kampagne_F_D_DAT!$D:$I,6,FALSE)),"FF",IF(ISNA(VLOOKUP(A594,Intern!$A:$C,2,FALSE)),"",VLOOKUP(A594,Intern!$A:$C,2,FALSE))))</f>
        <v>FF</v>
      </c>
      <c r="AI594" s="422" t="str">
        <f t="shared" si="19"/>
        <v/>
      </c>
    </row>
    <row r="595" spans="1:35" ht="14.25" hidden="1" customHeight="1" x14ac:dyDescent="0.2">
      <c r="A595" s="217">
        <f>_xlfn.NUMBERVALUE(IF(NMP_aktiviert_Keycloak!A595="","",NMP_aktiviert_Keycloak!B595))</f>
        <v>0</v>
      </c>
      <c r="B595" s="268" t="str">
        <f>IF($A595="","",IF(AG595="FF","intern",VLOOKUP(A595,Adressen_Kampagne_D_F!$AA:$AE,3,FALSE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8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$A595,Kampagne_F_D_DAT!$D:$I,6,FALSE)),"FF",IF(ISNA(VLOOKUP(A595,Intern!$A:$C,2,FALSE)),"",VLOOKUP(A595,Intern!$A:$C,2,FALSE))))</f>
        <v>FF</v>
      </c>
      <c r="AI595" s="422" t="str">
        <f t="shared" si="19"/>
        <v/>
      </c>
    </row>
    <row r="596" spans="1:35" ht="14.25" hidden="1" customHeight="1" x14ac:dyDescent="0.2">
      <c r="A596" s="217">
        <f>_xlfn.NUMBERVALUE(IF(NMP_aktiviert_Keycloak!A596="","",NMP_aktiviert_Keycloak!B596))</f>
        <v>0</v>
      </c>
      <c r="B596" s="268" t="str">
        <f>IF($A596="","",IF(AG596="FF","intern",VLOOKUP(A596,Adressen_Kampagne_D_F!$AA:$AE,3,FALSE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8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$A596,Kampagne_F_D_DAT!$D:$I,6,FALSE)),"FF",IF(ISNA(VLOOKUP(A596,Intern!$A:$C,2,FALSE)),"",VLOOKUP(A596,Intern!$A:$C,2,FALSE))))</f>
        <v>FF</v>
      </c>
      <c r="AI596" s="422" t="str">
        <f t="shared" si="19"/>
        <v/>
      </c>
    </row>
    <row r="597" spans="1:35" ht="14.25" hidden="1" customHeight="1" x14ac:dyDescent="0.2">
      <c r="A597" s="217">
        <f>_xlfn.NUMBERVALUE(IF(NMP_aktiviert_Keycloak!A597="","",NMP_aktiviert_Keycloak!B597))</f>
        <v>0</v>
      </c>
      <c r="B597" s="268" t="str">
        <f>IF($A597="","",IF(AG597="FF","intern",VLOOKUP(A597,Adressen_Kampagne_D_F!$AA:$AE,3,FALSE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8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$A597,Kampagne_F_D_DAT!$D:$I,6,FALSE)),"FF",IF(ISNA(VLOOKUP(A597,Intern!$A:$C,2,FALSE)),"",VLOOKUP(A597,Intern!$A:$C,2,FALSE))))</f>
        <v>FF</v>
      </c>
      <c r="AI597" s="422" t="str">
        <f t="shared" si="19"/>
        <v/>
      </c>
    </row>
    <row r="598" spans="1:35" ht="14.25" hidden="1" customHeight="1" x14ac:dyDescent="0.2">
      <c r="A598" s="217">
        <f>_xlfn.NUMBERVALUE(IF(NMP_aktiviert_Keycloak!A598="","",NMP_aktiviert_Keycloak!B598))</f>
        <v>0</v>
      </c>
      <c r="B598" s="268" t="str">
        <f>IF($A598="","",IF(AG598="FF","intern",VLOOKUP(A598,Adressen_Kampagne_D_F!$AA:$AE,3,FALSE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8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$A598,Kampagne_F_D_DAT!$D:$I,6,FALSE)),"FF",IF(ISNA(VLOOKUP(A598,Intern!$A:$C,2,FALSE)),"",VLOOKUP(A598,Intern!$A:$C,2,FALSE))))</f>
        <v>FF</v>
      </c>
      <c r="AI598" s="422" t="str">
        <f t="shared" si="19"/>
        <v/>
      </c>
    </row>
    <row r="599" spans="1:35" ht="14.25" hidden="1" customHeight="1" x14ac:dyDescent="0.2">
      <c r="A599" s="217">
        <f>_xlfn.NUMBERVALUE(IF(NMP_aktiviert_Keycloak!A599="","",NMP_aktiviert_Keycloak!B599))</f>
        <v>0</v>
      </c>
      <c r="B599" s="268" t="str">
        <f>IF($A599="","",IF(AG599="FF","intern",VLOOKUP(A599,Adressen_Kampagne_D_F!$AA:$AE,3,FALSE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8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$A599,Kampagne_F_D_DAT!$D:$I,6,FALSE)),"FF",IF(ISNA(VLOOKUP(A599,Intern!$A:$C,2,FALSE)),"",VLOOKUP(A599,Intern!$A:$C,2,FALSE))))</f>
        <v>FF</v>
      </c>
      <c r="AI599" s="422" t="str">
        <f t="shared" si="19"/>
        <v/>
      </c>
    </row>
    <row r="600" spans="1:35" ht="14.25" hidden="1" customHeight="1" x14ac:dyDescent="0.2">
      <c r="A600" s="217">
        <f>_xlfn.NUMBERVALUE(IF(NMP_aktiviert_Keycloak!A600="","",NMP_aktiviert_Keycloak!B600))</f>
        <v>0</v>
      </c>
      <c r="B600" s="268" t="str">
        <f>IF($A600="","",IF(AG600="FF","intern",VLOOKUP(A600,Adressen_Kampagne_D_F!$AA:$AE,3,FALSE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8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$A600,Kampagne_F_D_DAT!$D:$I,6,FALSE)),"FF",IF(ISNA(VLOOKUP(A600,Intern!$A:$C,2,FALSE)),"",VLOOKUP(A600,Intern!$A:$C,2,FALSE))))</f>
        <v>FF</v>
      </c>
      <c r="AI600" s="422" t="str">
        <f t="shared" si="19"/>
        <v/>
      </c>
    </row>
    <row r="601" spans="1:35" ht="14.25" hidden="1" customHeight="1" x14ac:dyDescent="0.2">
      <c r="A601" s="217">
        <f>_xlfn.NUMBERVALUE(IF(NMP_aktiviert_Keycloak!A601="","",NMP_aktiviert_Keycloak!B601))</f>
        <v>0</v>
      </c>
      <c r="B601" s="268" t="str">
        <f>IF($A601="","",IF(AG601="FF","intern",VLOOKUP(A601,Adressen_Kampagne_D_F!$AA:$AE,3,FALSE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8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$A601,Kampagne_F_D_DAT!$D:$I,6,FALSE)),"FF",IF(ISNA(VLOOKUP(A601,Intern!$A:$C,2,FALSE)),"",VLOOKUP(A601,Intern!$A:$C,2,FALSE))))</f>
        <v>FF</v>
      </c>
      <c r="AI601" s="422" t="str">
        <f t="shared" si="19"/>
        <v/>
      </c>
    </row>
    <row r="602" spans="1:35" ht="14.25" hidden="1" customHeight="1" x14ac:dyDescent="0.2">
      <c r="A602" s="217">
        <f>_xlfn.NUMBERVALUE(IF(NMP_aktiviert_Keycloak!A602="","",NMP_aktiviert_Keycloak!B602))</f>
        <v>0</v>
      </c>
      <c r="B602" s="268" t="str">
        <f>IF($A602="","",IF(AG602="FF","intern",VLOOKUP(A602,Adressen_Kampagne_D_F!$AA:$AE,3,FALSE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8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$A602,Kampagne_F_D_DAT!$D:$I,6,FALSE)),"FF",IF(ISNA(VLOOKUP(A602,Intern!$A:$C,2,FALSE)),"",VLOOKUP(A602,Intern!$A:$C,2,FALSE))))</f>
        <v>FF</v>
      </c>
      <c r="AI602" s="422" t="str">
        <f t="shared" si="19"/>
        <v/>
      </c>
    </row>
    <row r="603" spans="1:35" ht="14.25" hidden="1" customHeight="1" x14ac:dyDescent="0.2">
      <c r="A603" s="217">
        <f>_xlfn.NUMBERVALUE(IF(NMP_aktiviert_Keycloak!A603="","",NMP_aktiviert_Keycloak!B603))</f>
        <v>0</v>
      </c>
      <c r="B603" s="268" t="str">
        <f>IF($A603="","",IF(AG603="FF","intern",VLOOKUP(A603,Adressen_Kampagne_D_F!$AA:$AE,3,FALSE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8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$A603,Kampagne_F_D_DAT!$D:$I,6,FALSE)),"FF",IF(ISNA(VLOOKUP(A603,Intern!$A:$C,2,FALSE)),"",VLOOKUP(A603,Intern!$A:$C,2,FALSE))))</f>
        <v>FF</v>
      </c>
      <c r="AI603" s="422" t="str">
        <f t="shared" si="19"/>
        <v/>
      </c>
    </row>
    <row r="604" spans="1:35" ht="14.25" hidden="1" customHeight="1" x14ac:dyDescent="0.2">
      <c r="A604" s="217">
        <f>_xlfn.NUMBERVALUE(IF(NMP_aktiviert_Keycloak!A604="","",NMP_aktiviert_Keycloak!B604))</f>
        <v>0</v>
      </c>
      <c r="B604" s="268" t="str">
        <f>IF($A604="","",IF(AG604="FF","intern",VLOOKUP(A604,Adressen_Kampagne_D_F!$AA:$AE,3,FALSE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8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$A604,Kampagne_F_D_DAT!$D:$I,6,FALSE)),"FF",IF(ISNA(VLOOKUP(A604,Intern!$A:$C,2,FALSE)),"",VLOOKUP(A604,Intern!$A:$C,2,FALSE))))</f>
        <v>FF</v>
      </c>
      <c r="AI604" s="422" t="str">
        <f t="shared" si="19"/>
        <v/>
      </c>
    </row>
    <row r="605" spans="1:35" ht="14.25" hidden="1" customHeight="1" x14ac:dyDescent="0.2">
      <c r="A605" s="217">
        <f>_xlfn.NUMBERVALUE(IF(NMP_aktiviert_Keycloak!A605="","",NMP_aktiviert_Keycloak!B605))</f>
        <v>0</v>
      </c>
      <c r="B605" s="268" t="str">
        <f>IF($A605="","",IF(AG605="FF","intern",VLOOKUP(A605,Adressen_Kampagne_D_F!$AA:$AE,3,FALSE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8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$A605,Kampagne_F_D_DAT!$D:$I,6,FALSE)),"FF",IF(ISNA(VLOOKUP(A605,Intern!$A:$C,2,FALSE)),"",VLOOKUP(A605,Intern!$A:$C,2,FALSE))))</f>
        <v>FF</v>
      </c>
      <c r="AI605" s="422" t="str">
        <f t="shared" si="19"/>
        <v/>
      </c>
    </row>
    <row r="606" spans="1:35" ht="14.25" hidden="1" customHeight="1" x14ac:dyDescent="0.2">
      <c r="A606" s="217">
        <f>_xlfn.NUMBERVALUE(IF(NMP_aktiviert_Keycloak!A606="","",NMP_aktiviert_Keycloak!B606))</f>
        <v>0</v>
      </c>
      <c r="B606" s="268" t="str">
        <f>IF($A606="","",IF(AG606="FF","intern",VLOOKUP(A606,Adressen_Kampagne_D_F!$AA:$AE,3,FALSE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8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$A606,Kampagne_F_D_DAT!$D:$I,6,FALSE)),"FF",IF(ISNA(VLOOKUP(A606,Intern!$A:$C,2,FALSE)),"",VLOOKUP(A606,Intern!$A:$C,2,FALSE))))</f>
        <v>FF</v>
      </c>
      <c r="AI606" s="422" t="str">
        <f t="shared" si="19"/>
        <v/>
      </c>
    </row>
    <row r="607" spans="1:35" ht="14.25" hidden="1" customHeight="1" x14ac:dyDescent="0.2">
      <c r="A607" s="217">
        <f>_xlfn.NUMBERVALUE(IF(NMP_aktiviert_Keycloak!A607="","",NMP_aktiviert_Keycloak!B607))</f>
        <v>0</v>
      </c>
      <c r="B607" s="268" t="str">
        <f>IF($A607="","",IF(AG607="FF","intern",VLOOKUP(A607,Adressen_Kampagne_D_F!$AA:$AE,3,FALSE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8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$A607,Kampagne_F_D_DAT!$D:$I,6,FALSE)),"FF",IF(ISNA(VLOOKUP(A607,Intern!$A:$C,2,FALSE)),"",VLOOKUP(A607,Intern!$A:$C,2,FALSE))))</f>
        <v>FF</v>
      </c>
      <c r="AI607" s="422" t="str">
        <f t="shared" si="19"/>
        <v/>
      </c>
    </row>
    <row r="608" spans="1:35" ht="14.25" hidden="1" customHeight="1" x14ac:dyDescent="0.2">
      <c r="A608" s="217">
        <f>_xlfn.NUMBERVALUE(IF(NMP_aktiviert_Keycloak!A608="","",NMP_aktiviert_Keycloak!B608))</f>
        <v>0</v>
      </c>
      <c r="B608" s="268" t="str">
        <f>IF($A608="","",IF(AG608="FF","intern",VLOOKUP(A608,Adressen_Kampagne_D_F!$AA:$AE,3,FALSE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8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$A608,Kampagne_F_D_DAT!$D:$I,6,FALSE)),"FF",IF(ISNA(VLOOKUP(A608,Intern!$A:$C,2,FALSE)),"",VLOOKUP(A608,Intern!$A:$C,2,FALSE))))</f>
        <v>FF</v>
      </c>
      <c r="AI608" s="422" t="str">
        <f t="shared" si="19"/>
        <v/>
      </c>
    </row>
    <row r="609" spans="1:35" ht="14.25" hidden="1" customHeight="1" x14ac:dyDescent="0.2">
      <c r="A609" s="217">
        <f>_xlfn.NUMBERVALUE(IF(NMP_aktiviert_Keycloak!A609="","",NMP_aktiviert_Keycloak!B609))</f>
        <v>0</v>
      </c>
      <c r="B609" s="268" t="str">
        <f>IF($A609="","",IF(AG609="FF","intern",VLOOKUP(A609,Adressen_Kampagne_D_F!$AA:$AE,3,FALSE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8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$A609,Kampagne_F_D_DAT!$D:$I,6,FALSE)),"FF",IF(ISNA(VLOOKUP(A609,Intern!$A:$C,2,FALSE)),"",VLOOKUP(A609,Intern!$A:$C,2,FALSE))))</f>
        <v>FF</v>
      </c>
      <c r="AI609" s="422" t="str">
        <f t="shared" si="19"/>
        <v/>
      </c>
    </row>
    <row r="610" spans="1:35" ht="14.25" hidden="1" customHeight="1" x14ac:dyDescent="0.2">
      <c r="A610" s="217">
        <f>_xlfn.NUMBERVALUE(IF(NMP_aktiviert_Keycloak!A610="","",NMP_aktiviert_Keycloak!B610))</f>
        <v>0</v>
      </c>
      <c r="B610" s="268" t="str">
        <f>IF($A610="","",IF(AG610="FF","intern",VLOOKUP(A610,Adressen_Kampagne_D_F!$AA:$AE,3,FALSE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8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$A610,Kampagne_F_D_DAT!$D:$I,6,FALSE)),"FF",IF(ISNA(VLOOKUP(A610,Intern!$A:$C,2,FALSE)),"",VLOOKUP(A610,Intern!$A:$C,2,FALSE))))</f>
        <v>FF</v>
      </c>
      <c r="AI610" s="422" t="str">
        <f t="shared" si="19"/>
        <v/>
      </c>
    </row>
    <row r="611" spans="1:35" ht="14.25" hidden="1" customHeight="1" x14ac:dyDescent="0.2">
      <c r="A611" s="217">
        <f>_xlfn.NUMBERVALUE(IF(NMP_aktiviert_Keycloak!A611="","",NMP_aktiviert_Keycloak!B611))</f>
        <v>0</v>
      </c>
      <c r="B611" s="268" t="str">
        <f>IF($A611="","",IF(AG611="FF","intern",VLOOKUP(A611,Adressen_Kampagne_D_F!$AA:$AE,3,FALSE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8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$A611,Kampagne_F_D_DAT!$D:$I,6,FALSE)),"FF",IF(ISNA(VLOOKUP(A611,Intern!$A:$C,2,FALSE)),"",VLOOKUP(A611,Intern!$A:$C,2,FALSE))))</f>
        <v>FF</v>
      </c>
      <c r="AI611" s="422" t="str">
        <f t="shared" si="19"/>
        <v/>
      </c>
    </row>
    <row r="612" spans="1:35" ht="14.25" hidden="1" customHeight="1" x14ac:dyDescent="0.2">
      <c r="A612" s="217">
        <f>_xlfn.NUMBERVALUE(IF(NMP_aktiviert_Keycloak!A612="","",NMP_aktiviert_Keycloak!B612))</f>
        <v>0</v>
      </c>
      <c r="B612" s="268" t="str">
        <f>IF($A612="","",IF(AG612="FF","intern",VLOOKUP(A612,Adressen_Kampagne_D_F!$AA:$AE,3,FALSE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8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$A612,Kampagne_F_D_DAT!$D:$I,6,FALSE)),"FF",IF(ISNA(VLOOKUP(A612,Intern!$A:$C,2,FALSE)),"",VLOOKUP(A612,Intern!$A:$C,2,FALSE))))</f>
        <v>FF</v>
      </c>
      <c r="AI612" s="422" t="str">
        <f t="shared" si="19"/>
        <v/>
      </c>
    </row>
    <row r="613" spans="1:35" ht="14.25" hidden="1" customHeight="1" x14ac:dyDescent="0.2">
      <c r="A613" s="217">
        <f>_xlfn.NUMBERVALUE(IF(NMP_aktiviert_Keycloak!A613="","",NMP_aktiviert_Keycloak!B613))</f>
        <v>0</v>
      </c>
      <c r="B613" s="268" t="str">
        <f>IF($A613="","",IF(AG613="FF","intern",VLOOKUP(A613,Adressen_Kampagne_D_F!$AA:$AE,3,FALSE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8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$A613,Kampagne_F_D_DAT!$D:$I,6,FALSE)),"FF",IF(ISNA(VLOOKUP(A613,Intern!$A:$C,2,FALSE)),"",VLOOKUP(A613,Intern!$A:$C,2,FALSE))))</f>
        <v>FF</v>
      </c>
      <c r="AI613" s="422" t="str">
        <f t="shared" si="19"/>
        <v/>
      </c>
    </row>
    <row r="614" spans="1:35" ht="14.25" hidden="1" customHeight="1" x14ac:dyDescent="0.2">
      <c r="A614" s="217">
        <f>_xlfn.NUMBERVALUE(IF(NMP_aktiviert_Keycloak!A614="","",NMP_aktiviert_Keycloak!B614))</f>
        <v>0</v>
      </c>
      <c r="B614" s="268" t="str">
        <f>IF($A614="","",IF(AG614="FF","intern",VLOOKUP(A614,Adressen_Kampagne_D_F!$AA:$AE,3,FALSE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8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$A614,Kampagne_F_D_DAT!$D:$I,6,FALSE)),"FF",IF(ISNA(VLOOKUP(A614,Intern!$A:$C,2,FALSE)),"",VLOOKUP(A614,Intern!$A:$C,2,FALSE))))</f>
        <v>FF</v>
      </c>
      <c r="AI614" s="422" t="str">
        <f t="shared" si="19"/>
        <v/>
      </c>
    </row>
    <row r="615" spans="1:35" ht="14.25" hidden="1" customHeight="1" x14ac:dyDescent="0.2">
      <c r="A615" s="217">
        <f>_xlfn.NUMBERVALUE(IF(NMP_aktiviert_Keycloak!A615="","",NMP_aktiviert_Keycloak!B615))</f>
        <v>0</v>
      </c>
      <c r="B615" s="268" t="str">
        <f>IF($A615="","",IF(AG615="FF","intern",VLOOKUP(A615,Adressen_Kampagne_D_F!$AA:$AE,3,FALSE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8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$A615,Kampagne_F_D_DAT!$D:$I,6,FALSE)),"FF",IF(ISNA(VLOOKUP(A615,Intern!$A:$C,2,FALSE)),"",VLOOKUP(A615,Intern!$A:$C,2,FALSE))))</f>
        <v>FF</v>
      </c>
      <c r="AI615" s="422" t="str">
        <f t="shared" si="19"/>
        <v/>
      </c>
    </row>
    <row r="616" spans="1:35" ht="14.25" hidden="1" customHeight="1" x14ac:dyDescent="0.2">
      <c r="A616" s="217">
        <f>_xlfn.NUMBERVALUE(IF(NMP_aktiviert_Keycloak!A616="","",NMP_aktiviert_Keycloak!B616))</f>
        <v>0</v>
      </c>
      <c r="B616" s="268" t="str">
        <f>IF($A616="","",IF(AG616="FF","intern",VLOOKUP(A616,Adressen_Kampagne_D_F!$AA:$AE,3,FALSE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8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$A616,Kampagne_F_D_DAT!$D:$I,6,FALSE)),"FF",IF(ISNA(VLOOKUP(A616,Intern!$A:$C,2,FALSE)),"",VLOOKUP(A616,Intern!$A:$C,2,FALSE))))</f>
        <v>FF</v>
      </c>
      <c r="AI616" s="422" t="str">
        <f t="shared" si="19"/>
        <v/>
      </c>
    </row>
    <row r="617" spans="1:35" ht="14.25" hidden="1" customHeight="1" x14ac:dyDescent="0.2">
      <c r="A617" s="217">
        <f>_xlfn.NUMBERVALUE(IF(NMP_aktiviert_Keycloak!A617="","",NMP_aktiviert_Keycloak!B617))</f>
        <v>0</v>
      </c>
      <c r="B617" s="268" t="str">
        <f>IF($A617="","",IF(AG617="FF","intern",VLOOKUP(A617,Adressen_Kampagne_D_F!$AA:$AE,3,FALSE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8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$A617,Kampagne_F_D_DAT!$D:$I,6,FALSE)),"FF",IF(ISNA(VLOOKUP(A617,Intern!$A:$C,2,FALSE)),"",VLOOKUP(A617,Intern!$A:$C,2,FALSE))))</f>
        <v>FF</v>
      </c>
      <c r="AI617" s="422" t="str">
        <f t="shared" si="19"/>
        <v/>
      </c>
    </row>
    <row r="618" spans="1:35" ht="14.25" hidden="1" customHeight="1" x14ac:dyDescent="0.2">
      <c r="A618" s="217">
        <f>_xlfn.NUMBERVALUE(IF(NMP_aktiviert_Keycloak!A618="","",NMP_aktiviert_Keycloak!B618))</f>
        <v>0</v>
      </c>
      <c r="B618" s="268" t="str">
        <f>IF($A618="","",IF(AG618="FF","intern",VLOOKUP(A618,Adressen_Kampagne_D_F!$AA:$AE,3,FALSE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8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$A618,Kampagne_F_D_DAT!$D:$I,6,FALSE)),"FF",IF(ISNA(VLOOKUP(A618,Intern!$A:$C,2,FALSE)),"",VLOOKUP(A618,Intern!$A:$C,2,FALSE))))</f>
        <v>FF</v>
      </c>
      <c r="AI618" s="422" t="str">
        <f t="shared" si="19"/>
        <v/>
      </c>
    </row>
    <row r="619" spans="1:35" ht="14.25" hidden="1" customHeight="1" x14ac:dyDescent="0.2">
      <c r="A619" s="217">
        <f>_xlfn.NUMBERVALUE(IF(NMP_aktiviert_Keycloak!A619="","",NMP_aktiviert_Keycloak!B619))</f>
        <v>0</v>
      </c>
      <c r="B619" s="268" t="str">
        <f>IF($A619="","",IF(AG619="FF","intern",VLOOKUP(A619,Adressen_Kampagne_D_F!$AA:$AE,3,FALSE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8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$A619,Kampagne_F_D_DAT!$D:$I,6,FALSE)),"FF",IF(ISNA(VLOOKUP(A619,Intern!$A:$C,2,FALSE)),"",VLOOKUP(A619,Intern!$A:$C,2,FALSE))))</f>
        <v>FF</v>
      </c>
      <c r="AI619" s="422" t="str">
        <f t="shared" si="19"/>
        <v/>
      </c>
    </row>
    <row r="620" spans="1:35" ht="14.25" hidden="1" customHeight="1" x14ac:dyDescent="0.2">
      <c r="A620" s="217">
        <f>_xlfn.NUMBERVALUE(IF(NMP_aktiviert_Keycloak!A620="","",NMP_aktiviert_Keycloak!B620))</f>
        <v>0</v>
      </c>
      <c r="B620" s="268" t="str">
        <f>IF($A620="","",IF(AG620="FF","intern",VLOOKUP(A620,Adressen_Kampagne_D_F!$AA:$AE,3,FALSE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8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$A620,Kampagne_F_D_DAT!$D:$I,6,FALSE)),"FF",IF(ISNA(VLOOKUP(A620,Intern!$A:$C,2,FALSE)),"",VLOOKUP(A620,Intern!$A:$C,2,FALSE))))</f>
        <v>FF</v>
      </c>
      <c r="AI620" s="422" t="str">
        <f t="shared" si="19"/>
        <v/>
      </c>
    </row>
    <row r="621" spans="1:35" ht="14.25" hidden="1" customHeight="1" x14ac:dyDescent="0.2">
      <c r="A621" s="217">
        <f>_xlfn.NUMBERVALUE(IF(NMP_aktiviert_Keycloak!A621="","",NMP_aktiviert_Keycloak!B621))</f>
        <v>0</v>
      </c>
      <c r="B621" s="268" t="str">
        <f>IF($A621="","",IF(AG621="FF","intern",VLOOKUP(A621,Adressen_Kampagne_D_F!$AA:$AE,3,FALSE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8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$A621,Kampagne_F_D_DAT!$D:$I,6,FALSE)),"FF",IF(ISNA(VLOOKUP(A621,Intern!$A:$C,2,FALSE)),"",VLOOKUP(A621,Intern!$A:$C,2,FALSE))))</f>
        <v>FF</v>
      </c>
      <c r="AI621" s="422" t="str">
        <f t="shared" si="19"/>
        <v/>
      </c>
    </row>
    <row r="622" spans="1:35" ht="14.25" hidden="1" customHeight="1" x14ac:dyDescent="0.2">
      <c r="A622" s="217">
        <f>_xlfn.NUMBERVALUE(IF(NMP_aktiviert_Keycloak!A622="","",NMP_aktiviert_Keycloak!B622))</f>
        <v>0</v>
      </c>
      <c r="B622" s="268" t="str">
        <f>IF($A622="","",IF(AG622="FF","intern",VLOOKUP(A622,Adressen_Kampagne_D_F!$AA:$AE,3,FALSE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8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$A622,Kampagne_F_D_DAT!$D:$I,6,FALSE)),"FF",IF(ISNA(VLOOKUP(A622,Intern!$A:$C,2,FALSE)),"",VLOOKUP(A622,Intern!$A:$C,2,FALSE))))</f>
        <v>FF</v>
      </c>
      <c r="AI622" s="422" t="str">
        <f t="shared" si="19"/>
        <v/>
      </c>
    </row>
    <row r="623" spans="1:35" ht="14.25" hidden="1" customHeight="1" x14ac:dyDescent="0.2">
      <c r="A623" s="217">
        <f>_xlfn.NUMBERVALUE(IF(NMP_aktiviert_Keycloak!A623="","",NMP_aktiviert_Keycloak!B623))</f>
        <v>0</v>
      </c>
      <c r="B623" s="268" t="str">
        <f>IF($A623="","",IF(AG623="FF","intern",VLOOKUP(A623,Adressen_Kampagne_D_F!$AA:$AE,3,FALSE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8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$A623,Kampagne_F_D_DAT!$D:$I,6,FALSE)),"FF",IF(ISNA(VLOOKUP(A623,Intern!$A:$C,2,FALSE)),"",VLOOKUP(A623,Intern!$A:$C,2,FALSE))))</f>
        <v>FF</v>
      </c>
      <c r="AI623" s="422" t="str">
        <f t="shared" si="19"/>
        <v/>
      </c>
    </row>
    <row r="624" spans="1:35" ht="14.25" hidden="1" customHeight="1" x14ac:dyDescent="0.2">
      <c r="A624" s="217">
        <f>_xlfn.NUMBERVALUE(IF(NMP_aktiviert_Keycloak!A624="","",NMP_aktiviert_Keycloak!B624))</f>
        <v>0</v>
      </c>
      <c r="B624" s="268" t="str">
        <f>IF($A624="","",IF(AG624="FF","intern",VLOOKUP(A624,Adressen_Kampagne_D_F!$AA:$AE,3,FALSE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8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$A624,Kampagne_F_D_DAT!$D:$I,6,FALSE)),"FF",IF(ISNA(VLOOKUP(A624,Intern!$A:$C,2,FALSE)),"",VLOOKUP(A624,Intern!$A:$C,2,FALSE))))</f>
        <v>FF</v>
      </c>
      <c r="AI624" s="422" t="str">
        <f t="shared" si="19"/>
        <v/>
      </c>
    </row>
    <row r="625" spans="1:35" ht="14.25" hidden="1" customHeight="1" x14ac:dyDescent="0.2">
      <c r="A625" s="217">
        <f>_xlfn.NUMBERVALUE(IF(NMP_aktiviert_Keycloak!A625="","",NMP_aktiviert_Keycloak!B625))</f>
        <v>0</v>
      </c>
      <c r="B625" s="268" t="str">
        <f>IF($A625="","",IF(AG625="FF","intern",VLOOKUP(A625,Adressen_Kampagne_D_F!$AA:$AE,3,FALSE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8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$A625,Kampagne_F_D_DAT!$D:$I,6,FALSE)),"FF",IF(ISNA(VLOOKUP(A625,Intern!$A:$C,2,FALSE)),"",VLOOKUP(A625,Intern!$A:$C,2,FALSE))))</f>
        <v>FF</v>
      </c>
      <c r="AI625" s="422" t="str">
        <f t="shared" si="19"/>
        <v/>
      </c>
    </row>
    <row r="626" spans="1:35" ht="14.25" hidden="1" customHeight="1" x14ac:dyDescent="0.2">
      <c r="A626" s="217">
        <f>_xlfn.NUMBERVALUE(IF(NMP_aktiviert_Keycloak!A626="","",NMP_aktiviert_Keycloak!B626))</f>
        <v>0</v>
      </c>
      <c r="B626" s="268" t="str">
        <f>IF($A626="","",IF(AG626="FF","intern",VLOOKUP(A626,Adressen_Kampagne_D_F!$AA:$AE,3,FALSE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8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$A626,Kampagne_F_D_DAT!$D:$I,6,FALSE)),"FF",IF(ISNA(VLOOKUP(A626,Intern!$A:$C,2,FALSE)),"",VLOOKUP(A626,Intern!$A:$C,2,FALSE))))</f>
        <v>FF</v>
      </c>
      <c r="AI626" s="422" t="str">
        <f t="shared" si="19"/>
        <v/>
      </c>
    </row>
    <row r="627" spans="1:35" ht="14.25" hidden="1" customHeight="1" x14ac:dyDescent="0.2">
      <c r="A627" s="217">
        <f>_xlfn.NUMBERVALUE(IF(NMP_aktiviert_Keycloak!A627="","",NMP_aktiviert_Keycloak!B627))</f>
        <v>0</v>
      </c>
      <c r="B627" s="268" t="str">
        <f>IF($A627="","",IF(AG627="FF","intern",VLOOKUP(A627,Adressen_Kampagne_D_F!$AA:$AE,3,FALSE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8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$A627,Kampagne_F_D_DAT!$D:$I,6,FALSE)),"FF",IF(ISNA(VLOOKUP(A627,Intern!$A:$C,2,FALSE)),"",VLOOKUP(A627,Intern!$A:$C,2,FALSE))))</f>
        <v>FF</v>
      </c>
      <c r="AI627" s="422" t="str">
        <f t="shared" si="19"/>
        <v/>
      </c>
    </row>
    <row r="628" spans="1:35" ht="14.25" hidden="1" customHeight="1" x14ac:dyDescent="0.2">
      <c r="A628" s="217">
        <f>_xlfn.NUMBERVALUE(IF(NMP_aktiviert_Keycloak!A628="","",NMP_aktiviert_Keycloak!B628))</f>
        <v>0</v>
      </c>
      <c r="B628" s="268" t="str">
        <f>IF($A628="","",IF(AG628="FF","intern",VLOOKUP(A628,Adressen_Kampagne_D_F!$AA:$AE,3,FALSE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8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$A628,Kampagne_F_D_DAT!$D:$I,6,FALSE)),"FF",IF(ISNA(VLOOKUP(A628,Intern!$A:$C,2,FALSE)),"",VLOOKUP(A628,Intern!$A:$C,2,FALSE))))</f>
        <v>FF</v>
      </c>
      <c r="AI628" s="422" t="str">
        <f t="shared" si="19"/>
        <v/>
      </c>
    </row>
    <row r="629" spans="1:35" ht="14.25" hidden="1" customHeight="1" x14ac:dyDescent="0.2">
      <c r="A629" s="217">
        <f>_xlfn.NUMBERVALUE(IF(NMP_aktiviert_Keycloak!A629="","",NMP_aktiviert_Keycloak!B629))</f>
        <v>0</v>
      </c>
      <c r="B629" s="268" t="str">
        <f>IF($A629="","",IF(AG629="FF","intern",VLOOKUP(A629,Adressen_Kampagne_D_F!$AA:$AE,3,FALSE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8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$A629,Kampagne_F_D_DAT!$D:$I,6,FALSE)),"FF",IF(ISNA(VLOOKUP(A629,Intern!$A:$C,2,FALSE)),"",VLOOKUP(A629,Intern!$A:$C,2,FALSE))))</f>
        <v>FF</v>
      </c>
      <c r="AI629" s="422" t="str">
        <f t="shared" si="19"/>
        <v/>
      </c>
    </row>
    <row r="630" spans="1:35" ht="14.25" hidden="1" customHeight="1" x14ac:dyDescent="0.2">
      <c r="A630" s="217">
        <f>_xlfn.NUMBERVALUE(IF(NMP_aktiviert_Keycloak!A630="","",NMP_aktiviert_Keycloak!B630))</f>
        <v>0</v>
      </c>
      <c r="B630" s="268" t="str">
        <f>IF($A630="","",IF(AG630="FF","intern",VLOOKUP(A630,Adressen_Kampagne_D_F!$AA:$AE,3,FALSE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8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$A630,Kampagne_F_D_DAT!$D:$I,6,FALSE)),"FF",IF(ISNA(VLOOKUP(A630,Intern!$A:$C,2,FALSE)),"",VLOOKUP(A630,Intern!$A:$C,2,FALSE))))</f>
        <v>FF</v>
      </c>
      <c r="AI630" s="422" t="str">
        <f t="shared" si="19"/>
        <v/>
      </c>
    </row>
    <row r="631" spans="1:35" ht="14.25" hidden="1" customHeight="1" x14ac:dyDescent="0.2">
      <c r="A631" s="217">
        <f>_xlfn.NUMBERVALUE(IF(NMP_aktiviert_Keycloak!A631="","",NMP_aktiviert_Keycloak!B631))</f>
        <v>0</v>
      </c>
      <c r="B631" s="268" t="str">
        <f>IF($A631="","",IF(AG631="FF","intern",VLOOKUP(A631,Adressen_Kampagne_D_F!$AA:$AE,3,FALSE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8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$A631,Kampagne_F_D_DAT!$D:$I,6,FALSE)),"FF",IF(ISNA(VLOOKUP(A631,Intern!$A:$C,2,FALSE)),"",VLOOKUP(A631,Intern!$A:$C,2,FALSE))))</f>
        <v>FF</v>
      </c>
      <c r="AI631" s="422" t="str">
        <f t="shared" si="19"/>
        <v/>
      </c>
    </row>
    <row r="632" spans="1:35" ht="14.25" hidden="1" customHeight="1" x14ac:dyDescent="0.2">
      <c r="A632" s="217">
        <f>_xlfn.NUMBERVALUE(IF(NMP_aktiviert_Keycloak!A632="","",NMP_aktiviert_Keycloak!B632))</f>
        <v>0</v>
      </c>
      <c r="B632" s="268" t="str">
        <f>IF($A632="","",IF(AG632="FF","intern",VLOOKUP(A632,Adressen_Kampagne_D_F!$AA:$AE,3,FALSE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8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$A632,Kampagne_F_D_DAT!$D:$I,6,FALSE)),"FF",IF(ISNA(VLOOKUP(A632,Intern!$A:$C,2,FALSE)),"",VLOOKUP(A632,Intern!$A:$C,2,FALSE))))</f>
        <v>FF</v>
      </c>
      <c r="AI632" s="422" t="str">
        <f t="shared" si="19"/>
        <v/>
      </c>
    </row>
    <row r="633" spans="1:35" ht="14.25" hidden="1" customHeight="1" x14ac:dyDescent="0.2">
      <c r="A633" s="217">
        <f>_xlfn.NUMBERVALUE(IF(NMP_aktiviert_Keycloak!A633="","",NMP_aktiviert_Keycloak!B633))</f>
        <v>0</v>
      </c>
      <c r="B633" s="268" t="str">
        <f>IF($A633="","",IF(AG633="FF","intern",VLOOKUP(A633,Adressen_Kampagne_D_F!$AA:$AE,3,FALSE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8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$A633,Kampagne_F_D_DAT!$D:$I,6,FALSE)),"FF",IF(ISNA(VLOOKUP(A633,Intern!$A:$C,2,FALSE)),"",VLOOKUP(A633,Intern!$A:$C,2,FALSE))))</f>
        <v>FF</v>
      </c>
      <c r="AI633" s="422" t="str">
        <f t="shared" si="19"/>
        <v/>
      </c>
    </row>
    <row r="634" spans="1:35" ht="14.25" hidden="1" customHeight="1" x14ac:dyDescent="0.2">
      <c r="A634" s="217">
        <f>_xlfn.NUMBERVALUE(IF(NMP_aktiviert_Keycloak!A634="","",NMP_aktiviert_Keycloak!B634))</f>
        <v>0</v>
      </c>
      <c r="B634" s="268" t="str">
        <f>IF($A634="","",IF(AG634="FF","intern",VLOOKUP(A634,Adressen_Kampagne_D_F!$AA:$AE,3,FALSE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8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$A634,Kampagne_F_D_DAT!$D:$I,6,FALSE)),"FF",IF(ISNA(VLOOKUP(A634,Intern!$A:$C,2,FALSE)),"",VLOOKUP(A634,Intern!$A:$C,2,FALSE))))</f>
        <v>FF</v>
      </c>
      <c r="AI634" s="422" t="str">
        <f t="shared" si="19"/>
        <v/>
      </c>
    </row>
    <row r="635" spans="1:35" ht="14.25" hidden="1" customHeight="1" x14ac:dyDescent="0.2">
      <c r="A635" s="217">
        <f>_xlfn.NUMBERVALUE(IF(NMP_aktiviert_Keycloak!A635="","",NMP_aktiviert_Keycloak!B635))</f>
        <v>0</v>
      </c>
      <c r="B635" s="268" t="str">
        <f>IF($A635="","",IF(AG635="FF","intern",VLOOKUP(A635,Adressen_Kampagne_D_F!$AA:$AE,3,FALSE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8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$A635,Kampagne_F_D_DAT!$D:$I,6,FALSE)),"FF",IF(ISNA(VLOOKUP(A635,Intern!$A:$C,2,FALSE)),"",VLOOKUP(A635,Intern!$A:$C,2,FALSE))))</f>
        <v>FF</v>
      </c>
      <c r="AI635" s="422" t="str">
        <f t="shared" si="19"/>
        <v/>
      </c>
    </row>
    <row r="636" spans="1:35" ht="14.25" hidden="1" customHeight="1" x14ac:dyDescent="0.2">
      <c r="A636" s="217">
        <f>_xlfn.NUMBERVALUE(IF(NMP_aktiviert_Keycloak!A636="","",NMP_aktiviert_Keycloak!B636))</f>
        <v>0</v>
      </c>
      <c r="B636" s="268" t="str">
        <f>IF($A636="","",IF(AG636="FF","intern",VLOOKUP(A636,Adressen_Kampagne_D_F!$AA:$AE,3,FALSE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8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$A636,Kampagne_F_D_DAT!$D:$I,6,FALSE)),"FF",IF(ISNA(VLOOKUP(A636,Intern!$A:$C,2,FALSE)),"",VLOOKUP(A636,Intern!$A:$C,2,FALSE))))</f>
        <v>FF</v>
      </c>
      <c r="AI636" s="422" t="str">
        <f t="shared" si="19"/>
        <v/>
      </c>
    </row>
    <row r="637" spans="1:35" ht="14.25" hidden="1" customHeight="1" x14ac:dyDescent="0.2">
      <c r="A637" s="217">
        <f>_xlfn.NUMBERVALUE(IF(NMP_aktiviert_Keycloak!A637="","",NMP_aktiviert_Keycloak!B637))</f>
        <v>0</v>
      </c>
      <c r="B637" s="268" t="str">
        <f>IF($A637="","",IF(AG637="FF","intern",VLOOKUP(A637,Adressen_Kampagne_D_F!$AA:$AE,3,FALSE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8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$A637,Kampagne_F_D_DAT!$D:$I,6,FALSE)),"FF",IF(ISNA(VLOOKUP(A637,Intern!$A:$C,2,FALSE)),"",VLOOKUP(A637,Intern!$A:$C,2,FALSE))))</f>
        <v>FF</v>
      </c>
      <c r="AI637" s="422" t="str">
        <f t="shared" si="19"/>
        <v/>
      </c>
    </row>
    <row r="638" spans="1:35" ht="14.25" hidden="1" customHeight="1" x14ac:dyDescent="0.2">
      <c r="A638" s="217">
        <f>_xlfn.NUMBERVALUE(IF(NMP_aktiviert_Keycloak!A638="","",NMP_aktiviert_Keycloak!B638))</f>
        <v>0</v>
      </c>
      <c r="B638" s="268" t="str">
        <f>IF($A638="","",IF(AG638="FF","intern",VLOOKUP(A638,Adressen_Kampagne_D_F!$AA:$AE,3,FALSE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8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$A638,Kampagne_F_D_DAT!$D:$I,6,FALSE)),"FF",IF(ISNA(VLOOKUP(A638,Intern!$A:$C,2,FALSE)),"",VLOOKUP(A638,Intern!$A:$C,2,FALSE))))</f>
        <v>FF</v>
      </c>
      <c r="AI638" s="422" t="str">
        <f t="shared" si="19"/>
        <v/>
      </c>
    </row>
    <row r="639" spans="1:35" ht="14.25" hidden="1" customHeight="1" x14ac:dyDescent="0.2">
      <c r="A639" s="217">
        <f>_xlfn.NUMBERVALUE(IF(NMP_aktiviert_Keycloak!A639="","",NMP_aktiviert_Keycloak!B639))</f>
        <v>0</v>
      </c>
      <c r="B639" s="268" t="str">
        <f>IF($A639="","",IF(AG639="FF","intern",VLOOKUP(A639,Adressen_Kampagne_D_F!$AA:$AE,3,FALSE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8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$A639,Kampagne_F_D_DAT!$D:$I,6,FALSE)),"FF",IF(ISNA(VLOOKUP(A639,Intern!$A:$C,2,FALSE)),"",VLOOKUP(A639,Intern!$A:$C,2,FALSE))))</f>
        <v>FF</v>
      </c>
      <c r="AI639" s="422" t="str">
        <f t="shared" si="19"/>
        <v/>
      </c>
    </row>
    <row r="640" spans="1:35" ht="14.25" hidden="1" customHeight="1" x14ac:dyDescent="0.2">
      <c r="A640" s="217">
        <f>_xlfn.NUMBERVALUE(IF(NMP_aktiviert_Keycloak!A640="","",NMP_aktiviert_Keycloak!B640))</f>
        <v>0</v>
      </c>
      <c r="B640" s="268" t="str">
        <f>IF($A640="","",IF(AG640="FF","intern",VLOOKUP(A640,Adressen_Kampagne_D_F!$AA:$AE,3,FALSE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8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$A640,Kampagne_F_D_DAT!$D:$I,6,FALSE)),"FF",IF(ISNA(VLOOKUP(A640,Intern!$A:$C,2,FALSE)),"",VLOOKUP(A640,Intern!$A:$C,2,FALSE))))</f>
        <v>FF</v>
      </c>
      <c r="AI640" s="422" t="str">
        <f t="shared" si="19"/>
        <v/>
      </c>
    </row>
    <row r="641" spans="1:35" ht="14.25" hidden="1" customHeight="1" x14ac:dyDescent="0.2">
      <c r="A641" s="217">
        <f>_xlfn.NUMBERVALUE(IF(NMP_aktiviert_Keycloak!A641="","",NMP_aktiviert_Keycloak!B641))</f>
        <v>0</v>
      </c>
      <c r="B641" s="268" t="str">
        <f>IF($A641="","",IF(AG641="FF","intern",VLOOKUP(A641,Adressen_Kampagne_D_F!$AA:$AE,3,FALSE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8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$A641,Kampagne_F_D_DAT!$D:$I,6,FALSE)),"FF",IF(ISNA(VLOOKUP(A641,Intern!$A:$C,2,FALSE)),"",VLOOKUP(A641,Intern!$A:$C,2,FALSE))))</f>
        <v>FF</v>
      </c>
      <c r="AI641" s="422" t="str">
        <f t="shared" si="19"/>
        <v/>
      </c>
    </row>
    <row r="642" spans="1:35" ht="14.25" hidden="1" customHeight="1" x14ac:dyDescent="0.2">
      <c r="A642" s="217">
        <f>_xlfn.NUMBERVALUE(IF(NMP_aktiviert_Keycloak!A642="","",NMP_aktiviert_Keycloak!B642))</f>
        <v>0</v>
      </c>
      <c r="B642" s="268" t="str">
        <f>IF($A642="","",IF(AG642="FF","intern",VLOOKUP(A642,Adressen_Kampagne_D_F!$AA:$AE,3,FALSE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8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$A642,Kampagne_F_D_DAT!$D:$I,6,FALSE)),"FF",IF(ISNA(VLOOKUP(A642,Intern!$A:$C,2,FALSE)),"",VLOOKUP(A642,Intern!$A:$C,2,FALSE))))</f>
        <v>FF</v>
      </c>
      <c r="AI642" s="422" t="str">
        <f t="shared" si="19"/>
        <v/>
      </c>
    </row>
    <row r="643" spans="1:35" ht="14.25" hidden="1" customHeight="1" x14ac:dyDescent="0.2">
      <c r="A643" s="217">
        <f>_xlfn.NUMBERVALUE(IF(NMP_aktiviert_Keycloak!A643="","",NMP_aktiviert_Keycloak!B643))</f>
        <v>0</v>
      </c>
      <c r="B643" s="268" t="str">
        <f>IF($A643="","",IF(AG643="FF","intern",VLOOKUP(A643,Adressen_Kampagne_D_F!$AA:$AE,3,FALSE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646" si="20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$A643,Kampagne_F_D_DAT!$D:$I,6,FALSE)),"FF",IF(ISNA(VLOOKUP(A643,Intern!$A:$C,2,FALSE)),"",VLOOKUP(A643,Intern!$A:$C,2,FALSE))))</f>
        <v>FF</v>
      </c>
      <c r="AI643" s="422" t="str">
        <f t="shared" ref="AI643:AI646" si="21">IF(A643="","",IF(M643="","","ja"))</f>
        <v/>
      </c>
    </row>
    <row r="644" spans="1:35" ht="14.25" hidden="1" customHeight="1" x14ac:dyDescent="0.2">
      <c r="A644" s="217">
        <f>_xlfn.NUMBERVALUE(IF(NMP_aktiviert_Keycloak!A644="","",NMP_aktiviert_Keycloak!B644))</f>
        <v>0</v>
      </c>
      <c r="B644" s="268" t="str">
        <f>IF($A644="","",IF(AG644="FF","intern",VLOOKUP(A644,Adressen_Kampagne_D_F!$AA:$AE,3,FALSE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0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$A644,Kampagne_F_D_DAT!$D:$I,6,FALSE)),"FF",IF(ISNA(VLOOKUP(A644,Intern!$A:$C,2,FALSE)),"",VLOOKUP(A644,Intern!$A:$C,2,FALSE))))</f>
        <v>FF</v>
      </c>
      <c r="AI644" s="422" t="str">
        <f t="shared" si="21"/>
        <v/>
      </c>
    </row>
    <row r="645" spans="1:35" ht="14.25" hidden="1" customHeight="1" x14ac:dyDescent="0.2">
      <c r="A645" s="217">
        <f>_xlfn.NUMBERVALUE(IF(NMP_aktiviert_Keycloak!A645="","",NMP_aktiviert_Keycloak!B645))</f>
        <v>0</v>
      </c>
      <c r="B645" s="268" t="str">
        <f>IF($A645="","",IF(AG645="FF","intern",VLOOKUP(A645,Adressen_Kampagne_D_F!$AA:$AE,3,FALSE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0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$A645,Kampagne_F_D_DAT!$D:$I,6,FALSE)),"FF",IF(ISNA(VLOOKUP(A645,Intern!$A:$C,2,FALSE)),"",VLOOKUP(A645,Intern!$A:$C,2,FALSE))))</f>
        <v>FF</v>
      </c>
      <c r="AI645" s="422" t="str">
        <f t="shared" si="21"/>
        <v/>
      </c>
    </row>
    <row r="646" spans="1:35" ht="14.25" hidden="1" customHeight="1" x14ac:dyDescent="0.2">
      <c r="A646" s="217">
        <f>_xlfn.NUMBERVALUE(IF(NMP_aktiviert_Keycloak!A646="","",NMP_aktiviert_Keycloak!B646))</f>
        <v>0</v>
      </c>
      <c r="B646" s="268" t="str">
        <f>IF($A646="","",IF(AG646="FF","intern",VLOOKUP(A646,Adressen_Kampagne_D_F!$AA:$AE,3,FALSE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0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$A646,Kampagne_F_D_DAT!$D:$I,6,FALSE)),"FF",IF(ISNA(VLOOKUP(A646,Intern!$A:$C,2,FALSE)),"",VLOOKUP(A646,Intern!$A:$C,2,FALSE))))</f>
        <v>FF</v>
      </c>
      <c r="AI646" s="422" t="str">
        <f t="shared" si="21"/>
        <v/>
      </c>
    </row>
    <row r="647" spans="1:35" ht="14.25" hidden="1" customHeight="1" x14ac:dyDescent="0.2">
      <c r="A647" s="217" t="str">
        <f>IF(NMP_aktiviert_Keycloak!A647="","",NMP_aktiviert_Keycloak!B647)</f>
        <v/>
      </c>
      <c r="B647" s="268" t="str">
        <f>IF($A647="","",IF(AG647="FF","intern",VLOOKUP(A647,Adressen_Kampagne_D_F!$AA:$AE,3,FALSE)))</f>
        <v/>
      </c>
      <c r="C647" s="269" t="str">
        <f>IF($A647="","",IF(AG647="FF","intern",VLOOKUP(_xlfn.NUMBERVALUE($A647),Kampagne_F_D_DAT!$D:$I,5,FALSE)))</f>
        <v/>
      </c>
      <c r="D647" s="363" t="str">
        <f>IF($A647="","",IF(AG647="FF","intern",_xlfn.NUMBERVALUE(VLOOKUP(_xlfn.NUMBERVALUE($A647),Adressen_Kampagne_D_F!$B:$P,15,FALSE))))</f>
        <v/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>IF($A647="","",IF(AG647="FF","intern","ja"))</f>
        <v/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/>
      </c>
      <c r="V647" s="364" t="str">
        <f>IF($A647="","",IF(AG647="FF","intern",IF($J647="ja",SUMIFS(Übersicht_AG_AU!Z:Z,Übersicht_AG_AU!$AI:$AI,"Real",Übersicht_AG_AU!$F:$F,_xlfn.NUMBERVALUE($A647)),"")))</f>
        <v/>
      </c>
      <c r="W647" s="367" t="str">
        <f>IF($A647="","",IF(AG647="FF","intern",IF($J647="ja",SUMIFS(Übersicht_AG_AU!AA:AA,Übersicht_AG_AU!$AI:$AI,"Real",Übersicht_AG_AU!$F:$F,_xlfn.NUMBERVALUE($A647)),"")))</f>
        <v/>
      </c>
      <c r="X647" s="367" t="str">
        <f>IF($A647="","",IF(AG647="FF","intern",IF($J647="ja",SUMIFS(Übersicht_AG_AU!AB:AB,Übersicht_AG_AU!$AI:$AI,"Real",Übersicht_AG_AU!$F:$F,_xlfn.NUMBERVALUE($A647)),"")))</f>
        <v/>
      </c>
      <c r="Y647" s="367" t="str">
        <f>IF($A647="","",IF(AG647="FF","intern",IF($J647="ja",SUMIFS(Übersicht_AG_AU!AC:AC,Übersicht_AG_AU!$AI:$AI,"Real",Übersicht_AG_AU!$F:$F,_xlfn.NUMBERVALUE($A647)),"")))</f>
        <v/>
      </c>
      <c r="Z647" s="361" t="str">
        <f>IF($A647="","",IF(AG647="FF","intern",IF($J647="ja",SUMIFS(Übersicht_AN!M:M,Übersicht_AN!$K:$K,Übersicht_F!$A647,Übersicht_AN!$U:$U,"Real"),"")))</f>
        <v/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/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$A647,Kampagne_F_D_DAT!$D:$I,6,FALSE)),"FF",IF(ISNA(VLOOKUP(A647,Intern!$A:$C,2,FALSE)),"",VLOOKUP(A647,Intern!$A:$C,2,FALSE))))</f>
        <v/>
      </c>
      <c r="AI647" s="422" t="str">
        <f>IF(A647="","",IF(M647="","","ja"))</f>
        <v/>
      </c>
    </row>
    <row r="648" spans="1:35" ht="14.25" hidden="1" customHeight="1" x14ac:dyDescent="0.2">
      <c r="A648" s="217" t="str">
        <f>IF(NMP_aktiviert_Keycloak!A648="","",NMP_aktiviert_Keycloak!B648)</f>
        <v/>
      </c>
      <c r="B648" s="268" t="str">
        <f>IF($A648="","",IF(AG648="FF","intern",VLOOKUP(A648,Adressen_Kampagne_D_F!$AA:$AE,3,FALSE)))</f>
        <v/>
      </c>
      <c r="C648" s="269" t="str">
        <f>IF($A648="","",IF(AG648="FF","intern",VLOOKUP(_xlfn.NUMBERVALUE($A648),Kampagne_F_D_DAT!$D:$I,5,FALSE)))</f>
        <v/>
      </c>
      <c r="D648" s="363" t="str">
        <f>IF($A648="","",IF(AG648="FF","intern",_xlfn.NUMBERVALUE(VLOOKUP(_xlfn.NUMBERVALUE($A648),Adressen_Kampagne_D_F!$B:$P,15,FALSE))))</f>
        <v/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>IF($A648="","",IF(AG648="FF","intern","ja"))</f>
        <v/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/>
      </c>
      <c r="V648" s="364" t="str">
        <f>IF($A648="","",IF(AG648="FF","intern",IF($J648="ja",SUMIFS(Übersicht_AG_AU!Z:Z,Übersicht_AG_AU!$AI:$AI,"Real",Übersicht_AG_AU!$F:$F,_xlfn.NUMBERVALUE($A648)),"")))</f>
        <v/>
      </c>
      <c r="W648" s="367" t="str">
        <f>IF($A648="","",IF(AG648="FF","intern",IF($J648="ja",SUMIFS(Übersicht_AG_AU!AA:AA,Übersicht_AG_AU!$AI:$AI,"Real",Übersicht_AG_AU!$F:$F,_xlfn.NUMBERVALUE($A648)),"")))</f>
        <v/>
      </c>
      <c r="X648" s="367" t="str">
        <f>IF($A648="","",IF(AG648="FF","intern",IF($J648="ja",SUMIFS(Übersicht_AG_AU!AB:AB,Übersicht_AG_AU!$AI:$AI,"Real",Übersicht_AG_AU!$F:$F,_xlfn.NUMBERVALUE($A648)),"")))</f>
        <v/>
      </c>
      <c r="Y648" s="367" t="str">
        <f>IF($A648="","",IF(AG648="FF","intern",IF($J648="ja",SUMIFS(Übersicht_AG_AU!AC:AC,Übersicht_AG_AU!$AI:$AI,"Real",Übersicht_AG_AU!$F:$F,_xlfn.NUMBERVALUE($A648)),"")))</f>
        <v/>
      </c>
      <c r="Z648" s="361" t="str">
        <f>IF($A648="","",IF(AG648="FF","intern",IF($J648="ja",SUMIFS(Übersicht_AN!M:M,Übersicht_AN!$K:$K,Übersicht_F!$A648,Übersicht_AN!$U:$U,"Real"),"")))</f>
        <v/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/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$A648,Kampagne_F_D_DAT!$D:$I,6,FALSE)),"FF",IF(ISNA(VLOOKUP(A648,Intern!$A:$C,2,FALSE)),"",VLOOKUP(A648,Intern!$A:$C,2,FALSE))))</f>
        <v/>
      </c>
      <c r="AI648" s="422" t="str">
        <f>IF(A648="","",IF(M648="","","ja"))</f>
        <v/>
      </c>
    </row>
    <row r="649" spans="1:35" ht="14.25" hidden="1" customHeight="1" x14ac:dyDescent="0.2">
      <c r="A649" s="217" t="str">
        <f>IF(NMP_aktiviert_Keycloak!A649="","",NMP_aktiviert_Keycloak!B649)</f>
        <v/>
      </c>
      <c r="B649" s="268" t="str">
        <f>IF($A649="","",IF(AG649="FF","intern",VLOOKUP(A649,Adressen_Kampagne_D_F!$AA:$AE,3,FALSE)))</f>
        <v/>
      </c>
      <c r="C649" s="269" t="str">
        <f>IF($A649="","",IF(AG649="FF","intern",VLOOKUP(_xlfn.NUMBERVALUE($A649),Kampagne_F_D_DAT!$D:$I,5,FALSE)))</f>
        <v/>
      </c>
      <c r="D649" s="363" t="str">
        <f>IF($A649="","",IF(AG649="FF","intern",_xlfn.NUMBERVALUE(VLOOKUP(_xlfn.NUMBERVALUE($A649),Adressen_Kampagne_D_F!$B:$P,15,FALSE))))</f>
        <v/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>IF($A649="","",IF(AG649="FF","intern","ja"))</f>
        <v/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/>
      </c>
      <c r="V649" s="364" t="str">
        <f>IF($A649="","",IF(AG649="FF","intern",IF($J649="ja",SUMIFS(Übersicht_AG_AU!Z:Z,Übersicht_AG_AU!$AI:$AI,"Real",Übersicht_AG_AU!$F:$F,_xlfn.NUMBERVALUE($A649)),"")))</f>
        <v/>
      </c>
      <c r="W649" s="367" t="str">
        <f>IF($A649="","",IF(AG649="FF","intern",IF($J649="ja",SUMIFS(Übersicht_AG_AU!AA:AA,Übersicht_AG_AU!$AI:$AI,"Real",Übersicht_AG_AU!$F:$F,_xlfn.NUMBERVALUE($A649)),"")))</f>
        <v/>
      </c>
      <c r="X649" s="367" t="str">
        <f>IF($A649="","",IF(AG649="FF","intern",IF($J649="ja",SUMIFS(Übersicht_AG_AU!AB:AB,Übersicht_AG_AU!$AI:$AI,"Real",Übersicht_AG_AU!$F:$F,_xlfn.NUMBERVALUE($A649)),"")))</f>
        <v/>
      </c>
      <c r="Y649" s="367" t="str">
        <f>IF($A649="","",IF(AG649="FF","intern",IF($J649="ja",SUMIFS(Übersicht_AG_AU!AC:AC,Übersicht_AG_AU!$AI:$AI,"Real",Übersicht_AG_AU!$F:$F,_xlfn.NUMBERVALUE($A649)),"")))</f>
        <v/>
      </c>
      <c r="Z649" s="361" t="str">
        <f>IF($A649="","",IF(AG649="FF","intern",IF($J649="ja",SUMIFS(Übersicht_AN!M:M,Übersicht_AN!$K:$K,Übersicht_F!$A649,Übersicht_AN!$U:$U,"Real"),"")))</f>
        <v/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/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$A649,Kampagne_F_D_DAT!$D:$I,6,FALSE)),"FF",IF(ISNA(VLOOKUP(A649,Intern!$A:$C,2,FALSE)),"",VLOOKUP(A649,Intern!$A:$C,2,FALSE))))</f>
        <v/>
      </c>
      <c r="AI649" s="422" t="str">
        <f>IF(A649="","",IF(M649="","","ja"))</f>
        <v/>
      </c>
    </row>
    <row r="650" spans="1:35" ht="14.25" hidden="1" customHeight="1" x14ac:dyDescent="0.2">
      <c r="A650" s="217" t="str">
        <f>IF(NMP_aktiviert_Keycloak!A650="","",NMP_aktiviert_Keycloak!B650)</f>
        <v/>
      </c>
      <c r="B650" s="268" t="str">
        <f>IF($A650="","",IF(AG650="FF","intern",VLOOKUP(A650,Adressen_Kampagne_D_F!$AA:$AE,3,FALSE)))</f>
        <v/>
      </c>
      <c r="C650" s="269" t="str">
        <f>IF($A650="","",IF(AG650="FF","intern",VLOOKUP(_xlfn.NUMBERVALUE($A650),Kampagne_F_D_DAT!$D:$I,5,FALSE)))</f>
        <v/>
      </c>
      <c r="D650" s="363" t="str">
        <f>IF($A650="","",IF(AG650="FF","intern",_xlfn.NUMBERVALUE(VLOOKUP(_xlfn.NUMBERVALUE($A650),Adressen_Kampagne_D_F!$B:$P,15,FALSE))))</f>
        <v/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>IF($A650="","",IF(AG650="FF","intern","ja"))</f>
        <v/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/>
      </c>
      <c r="V650" s="364" t="str">
        <f>IF($A650="","",IF(AG650="FF","intern",IF($J650="ja",SUMIFS(Übersicht_AG_AU!Z:Z,Übersicht_AG_AU!$AI:$AI,"Real",Übersicht_AG_AU!$F:$F,_xlfn.NUMBERVALUE($A650)),"")))</f>
        <v/>
      </c>
      <c r="W650" s="367" t="str">
        <f>IF($A650="","",IF(AG650="FF","intern",IF($J650="ja",SUMIFS(Übersicht_AG_AU!AA:AA,Übersicht_AG_AU!$AI:$AI,"Real",Übersicht_AG_AU!$F:$F,_xlfn.NUMBERVALUE($A650)),"")))</f>
        <v/>
      </c>
      <c r="X650" s="367" t="str">
        <f>IF($A650="","",IF(AG650="FF","intern",IF($J650="ja",SUMIFS(Übersicht_AG_AU!AB:AB,Übersicht_AG_AU!$AI:$AI,"Real",Übersicht_AG_AU!$F:$F,_xlfn.NUMBERVALUE($A650)),"")))</f>
        <v/>
      </c>
      <c r="Y650" s="367" t="str">
        <f>IF($A650="","",IF(AG650="FF","intern",IF($J650="ja",SUMIFS(Übersicht_AG_AU!AC:AC,Übersicht_AG_AU!$AI:$AI,"Real",Übersicht_AG_AU!$F:$F,_xlfn.NUMBERVALUE($A650)),"")))</f>
        <v/>
      </c>
      <c r="Z650" s="361" t="str">
        <f>IF($A650="","",IF(AG650="FF","intern",IF($J650="ja",SUMIFS(Übersicht_AN!M:M,Übersicht_AN!$K:$K,Übersicht_F!$A650,Übersicht_AN!$U:$U,"Real"),"")))</f>
        <v/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/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$A650,Kampagne_F_D_DAT!$D:$I,6,FALSE)),"FF",IF(ISNA(VLOOKUP(A650,Intern!$A:$C,2,FALSE)),"",VLOOKUP(A650,Intern!$A:$C,2,FALSE))))</f>
        <v/>
      </c>
      <c r="AI650" s="422" t="str">
        <f>IF(A650="","",IF(M650="","","ja"))</f>
        <v/>
      </c>
    </row>
    <row r="651" spans="1:35" ht="14.25" hidden="1" customHeight="1" x14ac:dyDescent="0.2">
      <c r="A651" s="217" t="str">
        <f>IF(NMP_aktiviert_Keycloak!A651="","",NMP_aktiviert_Keycloak!B651)</f>
        <v/>
      </c>
      <c r="B651" s="268" t="str">
        <f>IF($A651="","",IF(AG651="FF","intern",VLOOKUP(A651,Adressen_Kampagne_D_F!$AA:$AE,3,FALSE)))</f>
        <v/>
      </c>
      <c r="C651" s="269" t="str">
        <f>IF($A651="","",IF(AG651="FF","intern",VLOOKUP(_xlfn.NUMBERVALUE($A651),Kampagne_F_D_DAT!$D:$I,5,FALSE)))</f>
        <v/>
      </c>
      <c r="D651" s="363" t="str">
        <f>IF($A651="","",IF(AG651="FF","intern",_xlfn.NUMBERVALUE(VLOOKUP(_xlfn.NUMBERVALUE($A651),Adressen_Kampagne_D_F!$B:$P,15,FALSE))))</f>
        <v/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>IF($A651="","",IF(AG651="FF","intern","ja"))</f>
        <v/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/>
      </c>
      <c r="V651" s="364" t="str">
        <f>IF($A651="","",IF(AG651="FF","intern",IF($J651="ja",SUMIFS(Übersicht_AG_AU!Z:Z,Übersicht_AG_AU!$AI:$AI,"Real",Übersicht_AG_AU!$F:$F,_xlfn.NUMBERVALUE($A651)),"")))</f>
        <v/>
      </c>
      <c r="W651" s="367" t="str">
        <f>IF($A651="","",IF(AG651="FF","intern",IF($J651="ja",SUMIFS(Übersicht_AG_AU!AA:AA,Übersicht_AG_AU!$AI:$AI,"Real",Übersicht_AG_AU!$F:$F,_xlfn.NUMBERVALUE($A651)),"")))</f>
        <v/>
      </c>
      <c r="X651" s="367" t="str">
        <f>IF($A651="","",IF(AG651="FF","intern",IF($J651="ja",SUMIFS(Übersicht_AG_AU!AB:AB,Übersicht_AG_AU!$AI:$AI,"Real",Übersicht_AG_AU!$F:$F,_xlfn.NUMBERVALUE($A651)),"")))</f>
        <v/>
      </c>
      <c r="Y651" s="367" t="str">
        <f>IF($A651="","",IF(AG651="FF","intern",IF($J651="ja",SUMIFS(Übersicht_AG_AU!AC:AC,Übersicht_AG_AU!$AI:$AI,"Real",Übersicht_AG_AU!$F:$F,_xlfn.NUMBERVALUE($A651)),"")))</f>
        <v/>
      </c>
      <c r="Z651" s="361" t="str">
        <f>IF($A651="","",IF(AG651="FF","intern",IF($J651="ja",SUMIFS(Übersicht_AN!M:M,Übersicht_AN!$K:$K,Übersicht_F!$A651,Übersicht_AN!$U:$U,"Real"),"")))</f>
        <v/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/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$A651,Kampagne_F_D_DAT!$D:$I,6,FALSE)),"FF",IF(ISNA(VLOOKUP(A651,Intern!$A:$C,2,FALSE)),"",VLOOKUP(A651,Intern!$A:$C,2,FALSE))))</f>
        <v/>
      </c>
      <c r="AI651" s="422" t="str">
        <f>IF(A651="","",IF(M651="","","ja"))</f>
        <v/>
      </c>
    </row>
    <row r="652" spans="1:35" ht="14.25" hidden="1" customHeight="1" x14ac:dyDescent="0.2">
      <c r="A652" s="217" t="str">
        <f>IF(NMP_aktiviert_Keycloak!A652="","",NMP_aktiviert_Keycloak!B652)</f>
        <v/>
      </c>
      <c r="B652" s="268" t="str">
        <f>IF($A652="","",IF(AG652="FF","intern",VLOOKUP(A652,Adressen_Kampagne_D_F!$AA:$AE,3,FALSE)))</f>
        <v/>
      </c>
      <c r="C652" s="269" t="str">
        <f>IF($A652="","",IF(AG652="FF","intern",VLOOKUP(_xlfn.NUMBERVALUE($A652),Kampagne_F_D_DAT!$D:$I,5,FALSE)))</f>
        <v/>
      </c>
      <c r="D652" s="363" t="str">
        <f>IF($A652="","",IF(AG652="FF","intern",_xlfn.NUMBERVALUE(VLOOKUP(_xlfn.NUMBERVALUE($A652),Adressen_Kampagne_D_F!$B:$P,15,FALSE))))</f>
        <v/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>IF($A652="","",IF(AG652="FF","intern","ja"))</f>
        <v/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/>
      </c>
      <c r="V652" s="364" t="str">
        <f>IF($A652="","",IF(AG652="FF","intern",IF($J652="ja",SUMIFS(Übersicht_AG_AU!Z:Z,Übersicht_AG_AU!$AI:$AI,"Real",Übersicht_AG_AU!$F:$F,_xlfn.NUMBERVALUE($A652)),"")))</f>
        <v/>
      </c>
      <c r="W652" s="367" t="str">
        <f>IF($A652="","",IF(AG652="FF","intern",IF($J652="ja",SUMIFS(Übersicht_AG_AU!AA:AA,Übersicht_AG_AU!$AI:$AI,"Real",Übersicht_AG_AU!$F:$F,_xlfn.NUMBERVALUE($A652)),"")))</f>
        <v/>
      </c>
      <c r="X652" s="367" t="str">
        <f>IF($A652="","",IF(AG652="FF","intern",IF($J652="ja",SUMIFS(Übersicht_AG_AU!AB:AB,Übersicht_AG_AU!$AI:$AI,"Real",Übersicht_AG_AU!$F:$F,_xlfn.NUMBERVALUE($A652)),"")))</f>
        <v/>
      </c>
      <c r="Y652" s="367" t="str">
        <f>IF($A652="","",IF(AG652="FF","intern",IF($J652="ja",SUMIFS(Übersicht_AG_AU!AC:AC,Übersicht_AG_AU!$AI:$AI,"Real",Übersicht_AG_AU!$F:$F,_xlfn.NUMBERVALUE($A652)),"")))</f>
        <v/>
      </c>
      <c r="Z652" s="361" t="str">
        <f>IF($A652="","",IF(AG652="FF","intern",IF($J652="ja",SUMIFS(Übersicht_AN!M:M,Übersicht_AN!$K:$K,Übersicht_F!$A652,Übersicht_AN!$U:$U,"Real"),"")))</f>
        <v/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/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$A652,Kampagne_F_D_DAT!$D:$I,6,FALSE)),"FF",IF(ISNA(VLOOKUP(A652,Intern!$A:$C,2,FALSE)),"",VLOOKUP(A652,Intern!$A:$C,2,FALSE))))</f>
        <v/>
      </c>
      <c r="AI652" s="422" t="str">
        <f>IF(A652="","",IF(M652="","","ja"))</f>
        <v/>
      </c>
    </row>
    <row r="653" spans="1:35" ht="14.25" hidden="1" customHeight="1" x14ac:dyDescent="0.2">
      <c r="A653" s="217" t="str">
        <f>IF(NMP_aktiviert_Keycloak!A653="","",NMP_aktiviert_Keycloak!B653)</f>
        <v/>
      </c>
      <c r="B653" s="268" t="str">
        <f>IF($A653="","",IF(AG653="FF","intern",VLOOKUP(A653,Adressen_Kampagne_D_F!$AA:$AE,3,FALSE)))</f>
        <v/>
      </c>
      <c r="C653" s="269" t="str">
        <f>IF($A653="","",IF(AG653="FF","intern",VLOOKUP(_xlfn.NUMBERVALUE($A653),Kampagne_F_D_DAT!$D:$I,5,FALSE)))</f>
        <v/>
      </c>
      <c r="D653" s="363" t="str">
        <f>IF($A653="","",IF(AG653="FF","intern",_xlfn.NUMBERVALUE(VLOOKUP(_xlfn.NUMBERVALUE($A653),Adressen_Kampagne_D_F!$B:$P,15,FALSE))))</f>
        <v/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>IF($A653="","",IF(AG653="FF","intern","ja"))</f>
        <v/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/>
      </c>
      <c r="V653" s="364" t="str">
        <f>IF($A653="","",IF(AG653="FF","intern",IF($J653="ja",SUMIFS(Übersicht_AG_AU!Z:Z,Übersicht_AG_AU!$AI:$AI,"Real",Übersicht_AG_AU!$F:$F,_xlfn.NUMBERVALUE($A653)),"")))</f>
        <v/>
      </c>
      <c r="W653" s="367" t="str">
        <f>IF($A653="","",IF(AG653="FF","intern",IF($J653="ja",SUMIFS(Übersicht_AG_AU!AA:AA,Übersicht_AG_AU!$AI:$AI,"Real",Übersicht_AG_AU!$F:$F,_xlfn.NUMBERVALUE($A653)),"")))</f>
        <v/>
      </c>
      <c r="X653" s="367" t="str">
        <f>IF($A653="","",IF(AG653="FF","intern",IF($J653="ja",SUMIFS(Übersicht_AG_AU!AB:AB,Übersicht_AG_AU!$AI:$AI,"Real",Übersicht_AG_AU!$F:$F,_xlfn.NUMBERVALUE($A653)),"")))</f>
        <v/>
      </c>
      <c r="Y653" s="367" t="str">
        <f>IF($A653="","",IF(AG653="FF","intern",IF($J653="ja",SUMIFS(Übersicht_AG_AU!AC:AC,Übersicht_AG_AU!$AI:$AI,"Real",Übersicht_AG_AU!$F:$F,_xlfn.NUMBERVALUE($A653)),"")))</f>
        <v/>
      </c>
      <c r="Z653" s="361" t="str">
        <f>IF($A653="","",IF(AG653="FF","intern",IF($J653="ja",SUMIFS(Übersicht_AN!M:M,Übersicht_AN!$K:$K,Übersicht_F!$A653,Übersicht_AN!$U:$U,"Real"),"")))</f>
        <v/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/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$A653,Kampagne_F_D_DAT!$D:$I,6,FALSE)),"FF",IF(ISNA(VLOOKUP(A653,Intern!$A:$C,2,FALSE)),"",VLOOKUP(A653,Intern!$A:$C,2,FALSE))))</f>
        <v/>
      </c>
      <c r="AI653" s="422" t="str">
        <f>IF(A653="","",IF(M653="","","ja"))</f>
        <v/>
      </c>
    </row>
    <row r="654" spans="1:35" ht="14.25" hidden="1" customHeight="1" x14ac:dyDescent="0.2">
      <c r="A654" s="217" t="str">
        <f>IF(NMP_aktiviert_Keycloak!A654="","",NMP_aktiviert_Keycloak!B654)</f>
        <v/>
      </c>
      <c r="B654" s="268" t="str">
        <f>IF($A654="","",IF(AG654="FF","intern",VLOOKUP(A654,Adressen_Kampagne_D_F!$AA:$AE,3,FALSE)))</f>
        <v/>
      </c>
      <c r="C654" s="269" t="str">
        <f>IF($A654="","",IF(AG654="FF","intern",VLOOKUP(_xlfn.NUMBERVALUE($A654),Kampagne_F_D_DAT!$D:$I,5,FALSE)))</f>
        <v/>
      </c>
      <c r="D654" s="363" t="str">
        <f>IF($A654="","",IF(AG654="FF","intern",_xlfn.NUMBERVALUE(VLOOKUP(_xlfn.NUMBERVALUE($A654),Adressen_Kampagne_D_F!$B:$P,15,FALSE))))</f>
        <v/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>IF($A654="","",IF(AG654="FF","intern","ja"))</f>
        <v/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/>
      </c>
      <c r="V654" s="364" t="str">
        <f>IF($A654="","",IF(AG654="FF","intern",IF($J654="ja",SUMIFS(Übersicht_AG_AU!Z:Z,Übersicht_AG_AU!$AI:$AI,"Real",Übersicht_AG_AU!$F:$F,_xlfn.NUMBERVALUE($A654)),"")))</f>
        <v/>
      </c>
      <c r="W654" s="367" t="str">
        <f>IF($A654="","",IF(AG654="FF","intern",IF($J654="ja",SUMIFS(Übersicht_AG_AU!AA:AA,Übersicht_AG_AU!$AI:$AI,"Real",Übersicht_AG_AU!$F:$F,_xlfn.NUMBERVALUE($A654)),"")))</f>
        <v/>
      </c>
      <c r="X654" s="367" t="str">
        <f>IF($A654="","",IF(AG654="FF","intern",IF($J654="ja",SUMIFS(Übersicht_AG_AU!AB:AB,Übersicht_AG_AU!$AI:$AI,"Real",Übersicht_AG_AU!$F:$F,_xlfn.NUMBERVALUE($A654)),"")))</f>
        <v/>
      </c>
      <c r="Y654" s="367" t="str">
        <f>IF($A654="","",IF(AG654="FF","intern",IF($J654="ja",SUMIFS(Übersicht_AG_AU!AC:AC,Übersicht_AG_AU!$AI:$AI,"Real",Übersicht_AG_AU!$F:$F,_xlfn.NUMBERVALUE($A654)),"")))</f>
        <v/>
      </c>
      <c r="Z654" s="361" t="str">
        <f>IF($A654="","",IF(AG654="FF","intern",IF($J654="ja",SUMIFS(Übersicht_AN!M:M,Übersicht_AN!$K:$K,Übersicht_F!$A654,Übersicht_AN!$U:$U,"Real"),"")))</f>
        <v/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/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$A654,Kampagne_F_D_DAT!$D:$I,6,FALSE)),"FF",IF(ISNA(VLOOKUP(A654,Intern!$A:$C,2,FALSE)),"",VLOOKUP(A654,Intern!$A:$C,2,FALSE))))</f>
        <v/>
      </c>
      <c r="AI654" s="422" t="str">
        <f>IF(A654="","",IF(M654="","","ja"))</f>
        <v/>
      </c>
    </row>
    <row r="655" spans="1:35" ht="14.25" hidden="1" customHeight="1" x14ac:dyDescent="0.2">
      <c r="A655" s="217" t="str">
        <f>IF(NMP_aktiviert_Keycloak!A655="","",NMP_aktiviert_Keycloak!B655)</f>
        <v/>
      </c>
      <c r="B655" s="268" t="str">
        <f>IF($A655="","",IF(AG655="FF","intern",VLOOKUP(A655,Adressen_Kampagne_D_F!$AA:$AE,3,FALSE)))</f>
        <v/>
      </c>
      <c r="C655" s="269" t="str">
        <f>IF($A655="","",IF(AG655="FF","intern",VLOOKUP(_xlfn.NUMBERVALUE($A655),Kampagne_F_D_DAT!$D:$I,5,FALSE)))</f>
        <v/>
      </c>
      <c r="D655" s="363" t="str">
        <f>IF($A655="","",IF(AG655="FF","intern",_xlfn.NUMBERVALUE(VLOOKUP(_xlfn.NUMBERVALUE($A655),Adressen_Kampagne_D_F!$B:$P,15,FALSE))))</f>
        <v/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>IF($A655="","",IF(AG655="FF","intern","ja"))</f>
        <v/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/>
      </c>
      <c r="V655" s="364" t="str">
        <f>IF($A655="","",IF(AG655="FF","intern",IF($J655="ja",SUMIFS(Übersicht_AG_AU!Z:Z,Übersicht_AG_AU!$AI:$AI,"Real",Übersicht_AG_AU!$F:$F,_xlfn.NUMBERVALUE($A655)),"")))</f>
        <v/>
      </c>
      <c r="W655" s="367" t="str">
        <f>IF($A655="","",IF(AG655="FF","intern",IF($J655="ja",SUMIFS(Übersicht_AG_AU!AA:AA,Übersicht_AG_AU!$AI:$AI,"Real",Übersicht_AG_AU!$F:$F,_xlfn.NUMBERVALUE($A655)),"")))</f>
        <v/>
      </c>
      <c r="X655" s="367" t="str">
        <f>IF($A655="","",IF(AG655="FF","intern",IF($J655="ja",SUMIFS(Übersicht_AG_AU!AB:AB,Übersicht_AG_AU!$AI:$AI,"Real",Übersicht_AG_AU!$F:$F,_xlfn.NUMBERVALUE($A655)),"")))</f>
        <v/>
      </c>
      <c r="Y655" s="367" t="str">
        <f>IF($A655="","",IF(AG655="FF","intern",IF($J655="ja",SUMIFS(Übersicht_AG_AU!AC:AC,Übersicht_AG_AU!$AI:$AI,"Real",Übersicht_AG_AU!$F:$F,_xlfn.NUMBERVALUE($A655)),"")))</f>
        <v/>
      </c>
      <c r="Z655" s="361" t="str">
        <f>IF($A655="","",IF(AG655="FF","intern",IF($J655="ja",SUMIFS(Übersicht_AN!M:M,Übersicht_AN!$K:$K,Übersicht_F!$A655,Übersicht_AN!$U:$U,"Real"),"")))</f>
        <v/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/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$A655,Kampagne_F_D_DAT!$D:$I,6,FALSE)),"FF",IF(ISNA(VLOOKUP(A655,Intern!$A:$C,2,FALSE)),"",VLOOKUP(A655,Intern!$A:$C,2,FALSE))))</f>
        <v/>
      </c>
      <c r="AI655" s="422" t="str">
        <f>IF(A655="","",IF(M655="","","ja"))</f>
        <v/>
      </c>
    </row>
    <row r="656" spans="1:35" ht="14.25" hidden="1" customHeight="1" x14ac:dyDescent="0.2">
      <c r="A656" s="217" t="str">
        <f>IF(NMP_aktiviert_Keycloak!A656="","",NMP_aktiviert_Keycloak!B656)</f>
        <v/>
      </c>
      <c r="B656" s="268" t="str">
        <f>IF($A656="","",IF(AG656="FF","intern",VLOOKUP(A656,Adressen_Kampagne_D_F!$AA:$AE,3,FALSE)))</f>
        <v/>
      </c>
      <c r="C656" s="269" t="str">
        <f>IF($A656="","",IF(AG656="FF","intern",VLOOKUP(_xlfn.NUMBERVALUE($A656),Kampagne_F_D_DAT!$D:$I,5,FALSE)))</f>
        <v/>
      </c>
      <c r="D656" s="363" t="str">
        <f>IF($A656="","",IF(AG656="FF","intern",_xlfn.NUMBERVALUE(VLOOKUP(_xlfn.NUMBERVALUE($A656),Adressen_Kampagne_D_F!$B:$P,15,FALSE))))</f>
        <v/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>IF($A656="","",IF(AG656="FF","intern","ja"))</f>
        <v/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/>
      </c>
      <c r="V656" s="364" t="str">
        <f>IF($A656="","",IF(AG656="FF","intern",IF($J656="ja",SUMIFS(Übersicht_AG_AU!Z:Z,Übersicht_AG_AU!$AI:$AI,"Real",Übersicht_AG_AU!$F:$F,_xlfn.NUMBERVALUE($A656)),"")))</f>
        <v/>
      </c>
      <c r="W656" s="367" t="str">
        <f>IF($A656="","",IF(AG656="FF","intern",IF($J656="ja",SUMIFS(Übersicht_AG_AU!AA:AA,Übersicht_AG_AU!$AI:$AI,"Real",Übersicht_AG_AU!$F:$F,_xlfn.NUMBERVALUE($A656)),"")))</f>
        <v/>
      </c>
      <c r="X656" s="367" t="str">
        <f>IF($A656="","",IF(AG656="FF","intern",IF($J656="ja",SUMIFS(Übersicht_AG_AU!AB:AB,Übersicht_AG_AU!$AI:$AI,"Real",Übersicht_AG_AU!$F:$F,_xlfn.NUMBERVALUE($A656)),"")))</f>
        <v/>
      </c>
      <c r="Y656" s="367" t="str">
        <f>IF($A656="","",IF(AG656="FF","intern",IF($J656="ja",SUMIFS(Übersicht_AG_AU!AC:AC,Übersicht_AG_AU!$AI:$AI,"Real",Übersicht_AG_AU!$F:$F,_xlfn.NUMBERVALUE($A656)),"")))</f>
        <v/>
      </c>
      <c r="Z656" s="361" t="str">
        <f>IF($A656="","",IF(AG656="FF","intern",IF($J656="ja",SUMIFS(Übersicht_AN!M:M,Übersicht_AN!$K:$K,Übersicht_F!$A656,Übersicht_AN!$U:$U,"Real"),"")))</f>
        <v/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/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$A656,Kampagne_F_D_DAT!$D:$I,6,FALSE)),"FF",IF(ISNA(VLOOKUP(A656,Intern!$A:$C,2,FALSE)),"",VLOOKUP(A656,Intern!$A:$C,2,FALSE))))</f>
        <v/>
      </c>
      <c r="AI656" s="422" t="str">
        <f>IF(A656="","",IF(M656="","","ja"))</f>
        <v/>
      </c>
    </row>
    <row r="657" spans="1:35" ht="14.25" hidden="1" customHeight="1" x14ac:dyDescent="0.2">
      <c r="A657" s="217" t="str">
        <f>IF(NMP_aktiviert_Keycloak!A657="","",NMP_aktiviert_Keycloak!B657)</f>
        <v/>
      </c>
      <c r="B657" s="268" t="str">
        <f>IF($A657="","",IF(AG657="FF","intern",VLOOKUP(A657,Adressen_Kampagne_D_F!$AA:$AE,3,FALSE)))</f>
        <v/>
      </c>
      <c r="C657" s="269" t="str">
        <f>IF($A657="","",IF(AG657="FF","intern",VLOOKUP(_xlfn.NUMBERVALUE($A657),Kampagne_F_D_DAT!$D:$I,5,FALSE)))</f>
        <v/>
      </c>
      <c r="D657" s="363" t="str">
        <f>IF($A657="","",IF(AG657="FF","intern",_xlfn.NUMBERVALUE(VLOOKUP(_xlfn.NUMBERVALUE($A657),Adressen_Kampagne_D_F!$B:$P,15,FALSE))))</f>
        <v/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>IF($A657="","",IF(AG657="FF","intern","ja"))</f>
        <v/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/>
      </c>
      <c r="V657" s="364" t="str">
        <f>IF($A657="","",IF(AG657="FF","intern",IF($J657="ja",SUMIFS(Übersicht_AG_AU!Z:Z,Übersicht_AG_AU!$AI:$AI,"Real",Übersicht_AG_AU!$F:$F,_xlfn.NUMBERVALUE($A657)),"")))</f>
        <v/>
      </c>
      <c r="W657" s="367" t="str">
        <f>IF($A657="","",IF(AG657="FF","intern",IF($J657="ja",SUMIFS(Übersicht_AG_AU!AA:AA,Übersicht_AG_AU!$AI:$AI,"Real",Übersicht_AG_AU!$F:$F,_xlfn.NUMBERVALUE($A657)),"")))</f>
        <v/>
      </c>
      <c r="X657" s="367" t="str">
        <f>IF($A657="","",IF(AG657="FF","intern",IF($J657="ja",SUMIFS(Übersicht_AG_AU!AB:AB,Übersicht_AG_AU!$AI:$AI,"Real",Übersicht_AG_AU!$F:$F,_xlfn.NUMBERVALUE($A657)),"")))</f>
        <v/>
      </c>
      <c r="Y657" s="367" t="str">
        <f>IF($A657="","",IF(AG657="FF","intern",IF($J657="ja",SUMIFS(Übersicht_AG_AU!AC:AC,Übersicht_AG_AU!$AI:$AI,"Real",Übersicht_AG_AU!$F:$F,_xlfn.NUMBERVALUE($A657)),"")))</f>
        <v/>
      </c>
      <c r="Z657" s="361" t="str">
        <f>IF($A657="","",IF(AG657="FF","intern",IF($J657="ja",SUMIFS(Übersicht_AN!M:M,Übersicht_AN!$K:$K,Übersicht_F!$A657,Übersicht_AN!$U:$U,"Real"),"")))</f>
        <v/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/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$A657,Kampagne_F_D_DAT!$D:$I,6,FALSE)),"FF",IF(ISNA(VLOOKUP(A657,Intern!$A:$C,2,FALSE)),"",VLOOKUP(A657,Intern!$A:$C,2,FALSE))))</f>
        <v/>
      </c>
      <c r="AI657" s="422" t="str">
        <f>IF(A657="","",IF(M657="","","ja"))</f>
        <v/>
      </c>
    </row>
    <row r="658" spans="1:35" ht="14.25" hidden="1" customHeight="1" x14ac:dyDescent="0.2">
      <c r="A658" s="217" t="str">
        <f>IF(NMP_aktiviert_Keycloak!A658="","",NMP_aktiviert_Keycloak!B658)</f>
        <v/>
      </c>
      <c r="B658" s="268" t="str">
        <f>IF($A658="","",IF(AG658="FF","intern",VLOOKUP(A658,Adressen_Kampagne_D_F!$AA:$AE,3,FALSE)))</f>
        <v/>
      </c>
      <c r="C658" s="269" t="str">
        <f>IF($A658="","",IF(AG658="FF","intern",VLOOKUP(_xlfn.NUMBERVALUE($A658),Kampagne_F_D_DAT!$D:$I,5,FALSE)))</f>
        <v/>
      </c>
      <c r="D658" s="363" t="str">
        <f>IF($A658="","",IF(AG658="FF","intern",_xlfn.NUMBERVALUE(VLOOKUP(_xlfn.NUMBERVALUE($A658),Adressen_Kampagne_D_F!$B:$P,15,FALSE))))</f>
        <v/>
      </c>
      <c r="E658" s="293" t="str">
        <f t="array" ref="E658">IF($A658="","",IF($AG658="FF","",IF($J658="ja",MIN(IF((Übersicht_AN!$K$2:$K$202)=_xlfn.NUMBERVALUE(A65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>IF($A658="","",IF(AG658="FF","intern","ja"))</f>
        <v/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/>
      </c>
      <c r="V658" s="364" t="str">
        <f>IF($A658="","",IF(AG658="FF","intern",IF($J658="ja",SUMIFS(Übersicht_AG_AU!Z:Z,Übersicht_AG_AU!$AI:$AI,"Real",Übersicht_AG_AU!$F:$F,_xlfn.NUMBERVALUE($A658)),"")))</f>
        <v/>
      </c>
      <c r="W658" s="367" t="str">
        <f>IF($A658="","",IF(AG658="FF","intern",IF($J658="ja",SUMIFS(Übersicht_AG_AU!AA:AA,Übersicht_AG_AU!$AI:$AI,"Real",Übersicht_AG_AU!$F:$F,_xlfn.NUMBERVALUE($A658)),"")))</f>
        <v/>
      </c>
      <c r="X658" s="367" t="str">
        <f>IF($A658="","",IF(AG658="FF","intern",IF($J658="ja",SUMIFS(Übersicht_AG_AU!AB:AB,Übersicht_AG_AU!$AI:$AI,"Real",Übersicht_AG_AU!$F:$F,_xlfn.NUMBERVALUE($A658)),"")))</f>
        <v/>
      </c>
      <c r="Y658" s="367" t="str">
        <f>IF($A658="","",IF(AG658="FF","intern",IF($J658="ja",SUMIFS(Übersicht_AG_AU!AC:AC,Übersicht_AG_AU!$AI:$AI,"Real",Übersicht_AG_AU!$F:$F,_xlfn.NUMBERVALUE($A658)),"")))</f>
        <v/>
      </c>
      <c r="Z658" s="361" t="str">
        <f>IF($A658="","",IF(AG658="FF","intern",IF($J658="ja",SUMIFS(Übersicht_AN!M:M,Übersicht_AN!$K:$K,Übersicht_F!$A658,Übersicht_AN!$U:$U,"Real"),"")))</f>
        <v/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/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$A658,Kampagne_F_D_DAT!$D:$I,6,FALSE)),"FF",IF(ISNA(VLOOKUP(A658,Intern!$A:$C,2,FALSE)),"",VLOOKUP(A658,Intern!$A:$C,2,FALSE))))</f>
        <v/>
      </c>
      <c r="AI658" s="422" t="str">
        <f>IF(A658="","",IF(M658="","","ja"))</f>
        <v/>
      </c>
    </row>
    <row r="659" spans="1:35" ht="14.25" hidden="1" customHeight="1" x14ac:dyDescent="0.2">
      <c r="A659" s="217" t="str">
        <f>IF(NMP_aktiviert_Keycloak!A659="","",NMP_aktiviert_Keycloak!B659)</f>
        <v/>
      </c>
      <c r="B659" s="268" t="str">
        <f>IF($A659="","",IF(AG659="FF","intern",VLOOKUP(A659,Adressen_Kampagne_D_F!$AA:$AE,3,FALSE)))</f>
        <v/>
      </c>
      <c r="C659" s="269" t="str">
        <f>IF($A659="","",IF(AG659="FF","intern",VLOOKUP(_xlfn.NUMBERVALUE($A659),Kampagne_F_D_DAT!$D:$I,5,FALSE)))</f>
        <v/>
      </c>
      <c r="D659" s="363" t="str">
        <f>IF($A659="","",IF(AG659="FF","intern",_xlfn.NUMBERVALUE(VLOOKUP(_xlfn.NUMBERVALUE($A659),Adressen_Kampagne_D_F!$B:$P,15,FALSE))))</f>
        <v/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>IF($A659="","",IF(AG659="FF","intern","ja"))</f>
        <v/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/>
      </c>
      <c r="V659" s="364" t="str">
        <f>IF($A659="","",IF(AG659="FF","intern",IF($J659="ja",SUMIFS(Übersicht_AG_AU!Z:Z,Übersicht_AG_AU!$AI:$AI,"Real",Übersicht_AG_AU!$F:$F,_xlfn.NUMBERVALUE($A659)),"")))</f>
        <v/>
      </c>
      <c r="W659" s="367" t="str">
        <f>IF($A659="","",IF(AG659="FF","intern",IF($J659="ja",SUMIFS(Übersicht_AG_AU!AA:AA,Übersicht_AG_AU!$AI:$AI,"Real",Übersicht_AG_AU!$F:$F,_xlfn.NUMBERVALUE($A659)),"")))</f>
        <v/>
      </c>
      <c r="X659" s="367" t="str">
        <f>IF($A659="","",IF(AG659="FF","intern",IF($J659="ja",SUMIFS(Übersicht_AG_AU!AB:AB,Übersicht_AG_AU!$AI:$AI,"Real",Übersicht_AG_AU!$F:$F,_xlfn.NUMBERVALUE($A659)),"")))</f>
        <v/>
      </c>
      <c r="Y659" s="367" t="str">
        <f>IF($A659="","",IF(AG659="FF","intern",IF($J659="ja",SUMIFS(Übersicht_AG_AU!AC:AC,Übersicht_AG_AU!$AI:$AI,"Real",Übersicht_AG_AU!$F:$F,_xlfn.NUMBERVALUE($A659)),"")))</f>
        <v/>
      </c>
      <c r="Z659" s="361" t="str">
        <f>IF($A659="","",IF(AG659="FF","intern",IF($J659="ja",SUMIFS(Übersicht_AN!M:M,Übersicht_AN!$K:$K,Übersicht_F!$A659,Übersicht_AN!$U:$U,"Real"),"")))</f>
        <v/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/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$A659,Kampagne_F_D_DAT!$D:$I,6,FALSE)),"FF",IF(ISNA(VLOOKUP(A659,Intern!$A:$C,2,FALSE)),"",VLOOKUP(A659,Intern!$A:$C,2,FALSE))))</f>
        <v/>
      </c>
      <c r="AI659" s="422" t="str">
        <f>IF(A659="","",IF(M659="","","ja"))</f>
        <v/>
      </c>
    </row>
    <row r="660" spans="1:35" ht="14.25" hidden="1" customHeight="1" x14ac:dyDescent="0.2">
      <c r="A660" s="217" t="str">
        <f>IF(NMP_aktiviert_Keycloak!A660="","",NMP_aktiviert_Keycloak!B660)</f>
        <v/>
      </c>
      <c r="B660" s="268" t="str">
        <f>IF($A660="","",IF(AG660="FF","intern",VLOOKUP(A660,Adressen_Kampagne_D_F!$AA:$AE,3,FALSE)))</f>
        <v/>
      </c>
      <c r="C660" s="269" t="str">
        <f>IF($A660="","",IF(AG660="FF","intern",VLOOKUP(_xlfn.NUMBERVALUE($A660),Kampagne_F_D_DAT!$D:$I,5,FALSE)))</f>
        <v/>
      </c>
      <c r="D660" s="363" t="str">
        <f>IF($A660="","",IF(AG660="FF","intern",_xlfn.NUMBERVALUE(VLOOKUP(_xlfn.NUMBERVALUE($A660),Adressen_Kampagne_D_F!$B:$P,15,FALSE))))</f>
        <v/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>IF($A660="","",IF(AG660="FF","intern","ja"))</f>
        <v/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/>
      </c>
      <c r="V660" s="364" t="str">
        <f>IF($A660="","",IF(AG660="FF","intern",IF($J660="ja",SUMIFS(Übersicht_AG_AU!Z:Z,Übersicht_AG_AU!$AI:$AI,"Real",Übersicht_AG_AU!$F:$F,_xlfn.NUMBERVALUE($A660)),"")))</f>
        <v/>
      </c>
      <c r="W660" s="367" t="str">
        <f>IF($A660="","",IF(AG660="FF","intern",IF($J660="ja",SUMIFS(Übersicht_AG_AU!AA:AA,Übersicht_AG_AU!$AI:$AI,"Real",Übersicht_AG_AU!$F:$F,_xlfn.NUMBERVALUE($A660)),"")))</f>
        <v/>
      </c>
      <c r="X660" s="367" t="str">
        <f>IF($A660="","",IF(AG660="FF","intern",IF($J660="ja",SUMIFS(Übersicht_AG_AU!AB:AB,Übersicht_AG_AU!$AI:$AI,"Real",Übersicht_AG_AU!$F:$F,_xlfn.NUMBERVALUE($A660)),"")))</f>
        <v/>
      </c>
      <c r="Y660" s="367" t="str">
        <f>IF($A660="","",IF(AG660="FF","intern",IF($J660="ja",SUMIFS(Übersicht_AG_AU!AC:AC,Übersicht_AG_AU!$AI:$AI,"Real",Übersicht_AG_AU!$F:$F,_xlfn.NUMBERVALUE($A660)),"")))</f>
        <v/>
      </c>
      <c r="Z660" s="361" t="str">
        <f>IF($A660="","",IF(AG660="FF","intern",IF($J660="ja",SUMIFS(Übersicht_AN!M:M,Übersicht_AN!$K:$K,Übersicht_F!$A660,Übersicht_AN!$U:$U,"Real"),"")))</f>
        <v/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/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$A660,Kampagne_F_D_DAT!$D:$I,6,FALSE)),"FF",IF(ISNA(VLOOKUP(A660,Intern!$A:$C,2,FALSE)),"",VLOOKUP(A660,Intern!$A:$C,2,FALSE))))</f>
        <v/>
      </c>
      <c r="AI660" s="422" t="str">
        <f>IF(A660="","",IF(M660="","","ja"))</f>
        <v/>
      </c>
    </row>
    <row r="661" spans="1:35" ht="14.25" hidden="1" customHeight="1" x14ac:dyDescent="0.2">
      <c r="A661" s="217" t="str">
        <f>IF(NMP_aktiviert_Keycloak!A661="","",NMP_aktiviert_Keycloak!B661)</f>
        <v/>
      </c>
      <c r="B661" s="268" t="str">
        <f>IF($A661="","",IF(AG661="FF","intern",VLOOKUP(A661,Adressen_Kampagne_D_F!$AA:$AE,3,FALSE)))</f>
        <v/>
      </c>
      <c r="C661" s="269" t="str">
        <f>IF($A661="","",IF(AG661="FF","intern",VLOOKUP(_xlfn.NUMBERVALUE($A661),Kampagne_F_D_DAT!$D:$I,5,FALSE)))</f>
        <v/>
      </c>
      <c r="D661" s="363" t="str">
        <f>IF($A661="","",IF(AG661="FF","intern",_xlfn.NUMBERVALUE(VLOOKUP(_xlfn.NUMBERVALUE($A661),Adressen_Kampagne_D_F!$B:$P,15,FALSE))))</f>
        <v/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>IF($A661="","",IF(AG661="FF","intern","ja"))</f>
        <v/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/>
      </c>
      <c r="V661" s="364" t="str">
        <f>IF($A661="","",IF(AG661="FF","intern",IF($J661="ja",SUMIFS(Übersicht_AG_AU!Z:Z,Übersicht_AG_AU!$AI:$AI,"Real",Übersicht_AG_AU!$F:$F,_xlfn.NUMBERVALUE($A661)),"")))</f>
        <v/>
      </c>
      <c r="W661" s="367" t="str">
        <f>IF($A661="","",IF(AG661="FF","intern",IF($J661="ja",SUMIFS(Übersicht_AG_AU!AA:AA,Übersicht_AG_AU!$AI:$AI,"Real",Übersicht_AG_AU!$F:$F,_xlfn.NUMBERVALUE($A661)),"")))</f>
        <v/>
      </c>
      <c r="X661" s="367" t="str">
        <f>IF($A661="","",IF(AG661="FF","intern",IF($J661="ja",SUMIFS(Übersicht_AG_AU!AB:AB,Übersicht_AG_AU!$AI:$AI,"Real",Übersicht_AG_AU!$F:$F,_xlfn.NUMBERVALUE($A661)),"")))</f>
        <v/>
      </c>
      <c r="Y661" s="367" t="str">
        <f>IF($A661="","",IF(AG661="FF","intern",IF($J661="ja",SUMIFS(Übersicht_AG_AU!AC:AC,Übersicht_AG_AU!$AI:$AI,"Real",Übersicht_AG_AU!$F:$F,_xlfn.NUMBERVALUE($A661)),"")))</f>
        <v/>
      </c>
      <c r="Z661" s="361" t="str">
        <f>IF($A661="","",IF(AG661="FF","intern",IF($J661="ja",SUMIFS(Übersicht_AN!M:M,Übersicht_AN!$K:$K,Übersicht_F!$A661,Übersicht_AN!$U:$U,"Real"),"")))</f>
        <v/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/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$A661,Kampagne_F_D_DAT!$D:$I,6,FALSE)),"FF",IF(ISNA(VLOOKUP(A661,Intern!$A:$C,2,FALSE)),"",VLOOKUP(A661,Intern!$A:$C,2,FALSE))))</f>
        <v/>
      </c>
      <c r="AI661" s="422" t="str">
        <f>IF(A661="","",IF(M661="","","ja"))</f>
        <v/>
      </c>
    </row>
    <row r="662" spans="1:35" ht="14.25" hidden="1" customHeight="1" x14ac:dyDescent="0.2">
      <c r="A662" s="217" t="str">
        <f>IF(NMP_aktiviert_Keycloak!A662="","",NMP_aktiviert_Keycloak!B662)</f>
        <v/>
      </c>
      <c r="B662" s="268" t="str">
        <f>IF($A662="","",IF(AG662="FF","intern",VLOOKUP(A662,Adressen_Kampagne_D_F!$AA:$AE,3,FALSE)))</f>
        <v/>
      </c>
      <c r="C662" s="269" t="str">
        <f>IF($A662="","",IF(AG662="FF","intern",VLOOKUP(_xlfn.NUMBERVALUE($A662),Kampagne_F_D_DAT!$D:$I,5,FALSE)))</f>
        <v/>
      </c>
      <c r="D662" s="363" t="str">
        <f>IF($A662="","",IF(AG662="FF","intern",_xlfn.NUMBERVALUE(VLOOKUP(_xlfn.NUMBERVALUE($A662),Adressen_Kampagne_D_F!$B:$P,15,FALSE))))</f>
        <v/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>IF($A662="","",IF(AG662="FF","intern","ja"))</f>
        <v/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/>
      </c>
      <c r="V662" s="364" t="str">
        <f>IF($A662="","",IF(AG662="FF","intern",IF($J662="ja",SUMIFS(Übersicht_AG_AU!Z:Z,Übersicht_AG_AU!$AI:$AI,"Real",Übersicht_AG_AU!$F:$F,_xlfn.NUMBERVALUE($A662)),"")))</f>
        <v/>
      </c>
      <c r="W662" s="367" t="str">
        <f>IF($A662="","",IF(AG662="FF","intern",IF($J662="ja",SUMIFS(Übersicht_AG_AU!AA:AA,Übersicht_AG_AU!$AI:$AI,"Real",Übersicht_AG_AU!$F:$F,_xlfn.NUMBERVALUE($A662)),"")))</f>
        <v/>
      </c>
      <c r="X662" s="367" t="str">
        <f>IF($A662="","",IF(AG662="FF","intern",IF($J662="ja",SUMIFS(Übersicht_AG_AU!AB:AB,Übersicht_AG_AU!$AI:$AI,"Real",Übersicht_AG_AU!$F:$F,_xlfn.NUMBERVALUE($A662)),"")))</f>
        <v/>
      </c>
      <c r="Y662" s="367" t="str">
        <f>IF($A662="","",IF(AG662="FF","intern",IF($J662="ja",SUMIFS(Übersicht_AG_AU!AC:AC,Übersicht_AG_AU!$AI:$AI,"Real",Übersicht_AG_AU!$F:$F,_xlfn.NUMBERVALUE($A662)),"")))</f>
        <v/>
      </c>
      <c r="Z662" s="361" t="str">
        <f>IF($A662="","",IF(AG662="FF","intern",IF($J662="ja",SUMIFS(Übersicht_AN!M:M,Übersicht_AN!$K:$K,Übersicht_F!$A662,Übersicht_AN!$U:$U,"Real"),"")))</f>
        <v/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/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$A662,Kampagne_F_D_DAT!$D:$I,6,FALSE)),"FF",IF(ISNA(VLOOKUP(A662,Intern!$A:$C,2,FALSE)),"",VLOOKUP(A662,Intern!$A:$C,2,FALSE))))</f>
        <v/>
      </c>
      <c r="AI662" s="422" t="str">
        <f>IF(A662="","",IF(M662="","","ja"))</f>
        <v/>
      </c>
    </row>
    <row r="663" spans="1:35" ht="14.25" hidden="1" customHeight="1" x14ac:dyDescent="0.2">
      <c r="A663" s="217" t="str">
        <f>IF(NMP_aktiviert_Keycloak!A663="","",NMP_aktiviert_Keycloak!B663)</f>
        <v/>
      </c>
      <c r="B663" s="268" t="str">
        <f>IF($A663="","",IF(AG663="FF","intern",VLOOKUP(A663,Adressen_Kampagne_D_F!$AA:$AE,3,FALSE)))</f>
        <v/>
      </c>
      <c r="C663" s="269" t="str">
        <f>IF($A663="","",IF(AG663="FF","intern",VLOOKUP(_xlfn.NUMBERVALUE($A663),Kampagne_F_D_DAT!$D:$I,5,FALSE)))</f>
        <v/>
      </c>
      <c r="D663" s="363" t="str">
        <f>IF($A663="","",IF(AG663="FF","intern",_xlfn.NUMBERVALUE(VLOOKUP(_xlfn.NUMBERVALUE($A663),Adressen_Kampagne_D_F!$B:$P,15,FALSE))))</f>
        <v/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>IF($A663="","",IF(AG663="FF","intern","ja"))</f>
        <v/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/>
      </c>
      <c r="V663" s="364" t="str">
        <f>IF($A663="","",IF(AG663="FF","intern",IF($J663="ja",SUMIFS(Übersicht_AG_AU!Z:Z,Übersicht_AG_AU!$AI:$AI,"Real",Übersicht_AG_AU!$F:$F,_xlfn.NUMBERVALUE($A663)),"")))</f>
        <v/>
      </c>
      <c r="W663" s="367" t="str">
        <f>IF($A663="","",IF(AG663="FF","intern",IF($J663="ja",SUMIFS(Übersicht_AG_AU!AA:AA,Übersicht_AG_AU!$AI:$AI,"Real",Übersicht_AG_AU!$F:$F,_xlfn.NUMBERVALUE($A663)),"")))</f>
        <v/>
      </c>
      <c r="X663" s="367" t="str">
        <f>IF($A663="","",IF(AG663="FF","intern",IF($J663="ja",SUMIFS(Übersicht_AG_AU!AB:AB,Übersicht_AG_AU!$AI:$AI,"Real",Übersicht_AG_AU!$F:$F,_xlfn.NUMBERVALUE($A663)),"")))</f>
        <v/>
      </c>
      <c r="Y663" s="367" t="str">
        <f>IF($A663="","",IF(AG663="FF","intern",IF($J663="ja",SUMIFS(Übersicht_AG_AU!AC:AC,Übersicht_AG_AU!$AI:$AI,"Real",Übersicht_AG_AU!$F:$F,_xlfn.NUMBERVALUE($A663)),"")))</f>
        <v/>
      </c>
      <c r="Z663" s="361" t="str">
        <f>IF($A663="","",IF(AG663="FF","intern",IF($J663="ja",SUMIFS(Übersicht_AN!M:M,Übersicht_AN!$K:$K,Übersicht_F!$A663,Übersicht_AN!$U:$U,"Real"),"")))</f>
        <v/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/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$A663,Kampagne_F_D_DAT!$D:$I,6,FALSE)),"FF",IF(ISNA(VLOOKUP(A663,Intern!$A:$C,2,FALSE)),"",VLOOKUP(A663,Intern!$A:$C,2,FALSE))))</f>
        <v/>
      </c>
      <c r="AI663" s="422" t="str">
        <f>IF(A663="","",IF(M663="","","ja"))</f>
        <v/>
      </c>
    </row>
    <row r="664" spans="1:35" ht="14.25" hidden="1" customHeight="1" x14ac:dyDescent="0.2">
      <c r="A664" s="217" t="str">
        <f>IF(NMP_aktiviert_Keycloak!A664="","",NMP_aktiviert_Keycloak!B664)</f>
        <v/>
      </c>
      <c r="B664" s="268" t="str">
        <f>IF($A664="","",IF(AG664="FF","intern",VLOOKUP(A664,Adressen_Kampagne_D_F!$AA:$AE,3,FALSE)))</f>
        <v/>
      </c>
      <c r="C664" s="269" t="str">
        <f>IF($A664="","",IF(AG664="FF","intern",VLOOKUP(_xlfn.NUMBERVALUE($A664),Kampagne_F_D_DAT!$D:$I,5,FALSE)))</f>
        <v/>
      </c>
      <c r="D664" s="363" t="str">
        <f>IF($A664="","",IF(AG664="FF","intern",_xlfn.NUMBERVALUE(VLOOKUP(_xlfn.NUMBERVALUE($A664),Adressen_Kampagne_D_F!$B:$P,15,FALSE))))</f>
        <v/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>IF($A664="","",IF(AG664="FF","intern","ja"))</f>
        <v/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/>
      </c>
      <c r="V664" s="364" t="str">
        <f>IF($A664="","",IF(AG664="FF","intern",IF($J664="ja",SUMIFS(Übersicht_AG_AU!Z:Z,Übersicht_AG_AU!$AI:$AI,"Real",Übersicht_AG_AU!$F:$F,_xlfn.NUMBERVALUE($A664)),"")))</f>
        <v/>
      </c>
      <c r="W664" s="367" t="str">
        <f>IF($A664="","",IF(AG664="FF","intern",IF($J664="ja",SUMIFS(Übersicht_AG_AU!AA:AA,Übersicht_AG_AU!$AI:$AI,"Real",Übersicht_AG_AU!$F:$F,_xlfn.NUMBERVALUE($A664)),"")))</f>
        <v/>
      </c>
      <c r="X664" s="367" t="str">
        <f>IF($A664="","",IF(AG664="FF","intern",IF($J664="ja",SUMIFS(Übersicht_AG_AU!AB:AB,Übersicht_AG_AU!$AI:$AI,"Real",Übersicht_AG_AU!$F:$F,_xlfn.NUMBERVALUE($A664)),"")))</f>
        <v/>
      </c>
      <c r="Y664" s="367" t="str">
        <f>IF($A664="","",IF(AG664="FF","intern",IF($J664="ja",SUMIFS(Übersicht_AG_AU!AC:AC,Übersicht_AG_AU!$AI:$AI,"Real",Übersicht_AG_AU!$F:$F,_xlfn.NUMBERVALUE($A664)),"")))</f>
        <v/>
      </c>
      <c r="Z664" s="361" t="str">
        <f>IF($A664="","",IF(AG664="FF","intern",IF($J664="ja",SUMIFS(Übersicht_AN!M:M,Übersicht_AN!$K:$K,Übersicht_F!$A664,Übersicht_AN!$U:$U,"Real"),"")))</f>
        <v/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/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$A664,Kampagne_F_D_DAT!$D:$I,6,FALSE)),"FF",IF(ISNA(VLOOKUP(A664,Intern!$A:$C,2,FALSE)),"",VLOOKUP(A664,Intern!$A:$C,2,FALSE))))</f>
        <v/>
      </c>
      <c r="AI664" s="422" t="str">
        <f>IF(A664="","",IF(M664="","","ja"))</f>
        <v/>
      </c>
    </row>
    <row r="665" spans="1:35" ht="14.25" hidden="1" customHeight="1" x14ac:dyDescent="0.2">
      <c r="A665" s="217" t="str">
        <f>IF(NMP_aktiviert_Keycloak!A665="","",NMP_aktiviert_Keycloak!B665)</f>
        <v/>
      </c>
      <c r="B665" s="268" t="str">
        <f>IF($A665="","",IF(AG665="FF","intern",VLOOKUP(A665,Adressen_Kampagne_D_F!$AA:$AE,3,FALSE)))</f>
        <v/>
      </c>
      <c r="C665" s="269" t="str">
        <f>IF($A665="","",IF(AG665="FF","intern",VLOOKUP(_xlfn.NUMBERVALUE($A665),Kampagne_F_D_DAT!$D:$I,5,FALSE)))</f>
        <v/>
      </c>
      <c r="D665" s="363" t="str">
        <f>IF($A665="","",IF(AG665="FF","intern",_xlfn.NUMBERVALUE(VLOOKUP(_xlfn.NUMBERVALUE($A665),Adressen_Kampagne_D_F!$B:$P,15,FALSE))))</f>
        <v/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>IF($A665="","",IF(AG665="FF","intern","ja"))</f>
        <v/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/>
      </c>
      <c r="V665" s="364" t="str">
        <f>IF($A665="","",IF(AG665="FF","intern",IF($J665="ja",SUMIFS(Übersicht_AG_AU!Z:Z,Übersicht_AG_AU!$AI:$AI,"Real",Übersicht_AG_AU!$F:$F,_xlfn.NUMBERVALUE($A665)),"")))</f>
        <v/>
      </c>
      <c r="W665" s="367" t="str">
        <f>IF($A665="","",IF(AG665="FF","intern",IF($J665="ja",SUMIFS(Übersicht_AG_AU!AA:AA,Übersicht_AG_AU!$AI:$AI,"Real",Übersicht_AG_AU!$F:$F,_xlfn.NUMBERVALUE($A665)),"")))</f>
        <v/>
      </c>
      <c r="X665" s="367" t="str">
        <f>IF($A665="","",IF(AG665="FF","intern",IF($J665="ja",SUMIFS(Übersicht_AG_AU!AB:AB,Übersicht_AG_AU!$AI:$AI,"Real",Übersicht_AG_AU!$F:$F,_xlfn.NUMBERVALUE($A665)),"")))</f>
        <v/>
      </c>
      <c r="Y665" s="367" t="str">
        <f>IF($A665="","",IF(AG665="FF","intern",IF($J665="ja",SUMIFS(Übersicht_AG_AU!AC:AC,Übersicht_AG_AU!$AI:$AI,"Real",Übersicht_AG_AU!$F:$F,_xlfn.NUMBERVALUE($A665)),"")))</f>
        <v/>
      </c>
      <c r="Z665" s="361" t="str">
        <f>IF($A665="","",IF(AG665="FF","intern",IF($J665="ja",SUMIFS(Übersicht_AN!M:M,Übersicht_AN!$K:$K,Übersicht_F!$A665,Übersicht_AN!$U:$U,"Real"),"")))</f>
        <v/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/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$A665,Kampagne_F_D_DAT!$D:$I,6,FALSE)),"FF",IF(ISNA(VLOOKUP(A665,Intern!$A:$C,2,FALSE)),"",VLOOKUP(A665,Intern!$A:$C,2,FALSE))))</f>
        <v/>
      </c>
      <c r="AI665" s="422" t="str">
        <f>IF(A665="","",IF(M665="","","ja"))</f>
        <v/>
      </c>
    </row>
    <row r="666" spans="1:35" ht="14.25" hidden="1" customHeight="1" x14ac:dyDescent="0.2">
      <c r="A666" s="217" t="str">
        <f>IF(NMP_aktiviert_Keycloak!A666="","",NMP_aktiviert_Keycloak!B666)</f>
        <v/>
      </c>
      <c r="B666" s="268" t="str">
        <f>IF($A666="","",IF(AG666="FF","intern",VLOOKUP(A666,Adressen_Kampagne_D_F!$AA:$AE,3,FALSE)))</f>
        <v/>
      </c>
      <c r="C666" s="269" t="str">
        <f>IF($A666="","",IF(AG666="FF","intern",VLOOKUP(_xlfn.NUMBERVALUE($A666),Kampagne_F_D_DAT!$D:$I,5,FALSE)))</f>
        <v/>
      </c>
      <c r="D666" s="363" t="str">
        <f>IF($A666="","",IF(AG666="FF","intern",_xlfn.NUMBERVALUE(VLOOKUP(_xlfn.NUMBERVALUE($A666),Adressen_Kampagne_D_F!$B:$P,15,FALSE))))</f>
        <v/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>IF($A666="","",IF(AG666="FF","intern","ja"))</f>
        <v/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/>
      </c>
      <c r="V666" s="364" t="str">
        <f>IF($A666="","",IF(AG666="FF","intern",IF($J666="ja",SUMIFS(Übersicht_AG_AU!Z:Z,Übersicht_AG_AU!$AI:$AI,"Real",Übersicht_AG_AU!$F:$F,_xlfn.NUMBERVALUE($A666)),"")))</f>
        <v/>
      </c>
      <c r="W666" s="367" t="str">
        <f>IF($A666="","",IF(AG666="FF","intern",IF($J666="ja",SUMIFS(Übersicht_AG_AU!AA:AA,Übersicht_AG_AU!$AI:$AI,"Real",Übersicht_AG_AU!$F:$F,_xlfn.NUMBERVALUE($A666)),"")))</f>
        <v/>
      </c>
      <c r="X666" s="367" t="str">
        <f>IF($A666="","",IF(AG666="FF","intern",IF($J666="ja",SUMIFS(Übersicht_AG_AU!AB:AB,Übersicht_AG_AU!$AI:$AI,"Real",Übersicht_AG_AU!$F:$F,_xlfn.NUMBERVALUE($A666)),"")))</f>
        <v/>
      </c>
      <c r="Y666" s="367" t="str">
        <f>IF($A666="","",IF(AG666="FF","intern",IF($J666="ja",SUMIFS(Übersicht_AG_AU!AC:AC,Übersicht_AG_AU!$AI:$AI,"Real",Übersicht_AG_AU!$F:$F,_xlfn.NUMBERVALUE($A666)),"")))</f>
        <v/>
      </c>
      <c r="Z666" s="361" t="str">
        <f>IF($A666="","",IF(AG666="FF","intern",IF($J666="ja",SUMIFS(Übersicht_AN!M:M,Übersicht_AN!$K:$K,Übersicht_F!$A666,Übersicht_AN!$U:$U,"Real"),"")))</f>
        <v/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/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$A666,Kampagne_F_D_DAT!$D:$I,6,FALSE)),"FF",IF(ISNA(VLOOKUP(A666,Intern!$A:$C,2,FALSE)),"",VLOOKUP(A666,Intern!$A:$C,2,FALSE))))</f>
        <v/>
      </c>
      <c r="AI666" s="422" t="str">
        <f>IF(A666="","",IF(M666="","","ja"))</f>
        <v/>
      </c>
    </row>
    <row r="667" spans="1:35" ht="14.25" hidden="1" customHeight="1" x14ac:dyDescent="0.2">
      <c r="A667" s="217" t="str">
        <f>IF(NMP_aktiviert_Keycloak!A667="","",NMP_aktiviert_Keycloak!B667)</f>
        <v/>
      </c>
      <c r="B667" s="268" t="str">
        <f>IF($A667="","",IF(AG667="FF","intern",VLOOKUP(A667,Adressen_Kampagne_D_F!$AA:$AE,3,FALSE)))</f>
        <v/>
      </c>
      <c r="C667" s="269" t="str">
        <f>IF($A667="","",IF(AG667="FF","intern",VLOOKUP(_xlfn.NUMBERVALUE($A667),Kampagne_F_D_DAT!$D:$I,5,FALSE)))</f>
        <v/>
      </c>
      <c r="D667" s="363" t="str">
        <f>IF($A667="","",IF(AG667="FF","intern",_xlfn.NUMBERVALUE(VLOOKUP(_xlfn.NUMBERVALUE($A667),Adressen_Kampagne_D_F!$B:$P,15,FALSE))))</f>
        <v/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>IF($A667="","",IF(AG667="FF","intern","ja"))</f>
        <v/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/>
      </c>
      <c r="V667" s="364" t="str">
        <f>IF($A667="","",IF(AG667="FF","intern",IF($J667="ja",SUMIFS(Übersicht_AG_AU!Z:Z,Übersicht_AG_AU!$AI:$AI,"Real",Übersicht_AG_AU!$F:$F,_xlfn.NUMBERVALUE($A667)),"")))</f>
        <v/>
      </c>
      <c r="W667" s="367" t="str">
        <f>IF($A667="","",IF(AG667="FF","intern",IF($J667="ja",SUMIFS(Übersicht_AG_AU!AA:AA,Übersicht_AG_AU!$AI:$AI,"Real",Übersicht_AG_AU!$F:$F,_xlfn.NUMBERVALUE($A667)),"")))</f>
        <v/>
      </c>
      <c r="X667" s="367" t="str">
        <f>IF($A667="","",IF(AG667="FF","intern",IF($J667="ja",SUMIFS(Übersicht_AG_AU!AB:AB,Übersicht_AG_AU!$AI:$AI,"Real",Übersicht_AG_AU!$F:$F,_xlfn.NUMBERVALUE($A667)),"")))</f>
        <v/>
      </c>
      <c r="Y667" s="367" t="str">
        <f>IF($A667="","",IF(AG667="FF","intern",IF($J667="ja",SUMIFS(Übersicht_AG_AU!AC:AC,Übersicht_AG_AU!$AI:$AI,"Real",Übersicht_AG_AU!$F:$F,_xlfn.NUMBERVALUE($A667)),"")))</f>
        <v/>
      </c>
      <c r="Z667" s="361" t="str">
        <f>IF($A667="","",IF(AG667="FF","intern",IF($J667="ja",SUMIFS(Übersicht_AN!M:M,Übersicht_AN!$K:$K,Übersicht_F!$A667,Übersicht_AN!$U:$U,"Real"),"")))</f>
        <v/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/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$A667,Kampagne_F_D_DAT!$D:$I,6,FALSE)),"FF",IF(ISNA(VLOOKUP(A667,Intern!$A:$C,2,FALSE)),"",VLOOKUP(A667,Intern!$A:$C,2,FALSE))))</f>
        <v/>
      </c>
      <c r="AI667" s="422" t="str">
        <f>IF(A667="","",IF(M667="","","ja"))</f>
        <v/>
      </c>
    </row>
    <row r="668" spans="1:35" ht="14.25" hidden="1" customHeight="1" x14ac:dyDescent="0.2">
      <c r="A668" s="217" t="str">
        <f>IF(NMP_aktiviert_Keycloak!A668="","",NMP_aktiviert_Keycloak!B668)</f>
        <v/>
      </c>
      <c r="B668" s="268" t="str">
        <f>IF($A668="","",IF(AG668="FF","intern",VLOOKUP(A668,Adressen_Kampagne_D_F!$AA:$AE,3,FALSE)))</f>
        <v/>
      </c>
      <c r="C668" s="269" t="str">
        <f>IF($A668="","",IF(AG668="FF","intern",VLOOKUP(_xlfn.NUMBERVALUE($A668),Kampagne_F_D_DAT!$D:$I,5,FALSE)))</f>
        <v/>
      </c>
      <c r="D668" s="363" t="str">
        <f>IF($A668="","",IF(AG668="FF","intern",_xlfn.NUMBERVALUE(VLOOKUP(_xlfn.NUMBERVALUE($A668),Adressen_Kampagne_D_F!$B:$P,15,FALSE))))</f>
        <v/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>IF($A668="","",IF(AG668="FF","intern","ja"))</f>
        <v/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/>
      </c>
      <c r="V668" s="364" t="str">
        <f>IF($A668="","",IF(AG668="FF","intern",IF($J668="ja",SUMIFS(Übersicht_AG_AU!Z:Z,Übersicht_AG_AU!$AI:$AI,"Real",Übersicht_AG_AU!$F:$F,_xlfn.NUMBERVALUE($A668)),"")))</f>
        <v/>
      </c>
      <c r="W668" s="367" t="str">
        <f>IF($A668="","",IF(AG668="FF","intern",IF($J668="ja",SUMIFS(Übersicht_AG_AU!AA:AA,Übersicht_AG_AU!$AI:$AI,"Real",Übersicht_AG_AU!$F:$F,_xlfn.NUMBERVALUE($A668)),"")))</f>
        <v/>
      </c>
      <c r="X668" s="367" t="str">
        <f>IF($A668="","",IF(AG668="FF","intern",IF($J668="ja",SUMIFS(Übersicht_AG_AU!AB:AB,Übersicht_AG_AU!$AI:$AI,"Real",Übersicht_AG_AU!$F:$F,_xlfn.NUMBERVALUE($A668)),"")))</f>
        <v/>
      </c>
      <c r="Y668" s="367" t="str">
        <f>IF($A668="","",IF(AG668="FF","intern",IF($J668="ja",SUMIFS(Übersicht_AG_AU!AC:AC,Übersicht_AG_AU!$AI:$AI,"Real",Übersicht_AG_AU!$F:$F,_xlfn.NUMBERVALUE($A668)),"")))</f>
        <v/>
      </c>
      <c r="Z668" s="361" t="str">
        <f>IF($A668="","",IF(AG668="FF","intern",IF($J668="ja",SUMIFS(Übersicht_AN!M:M,Übersicht_AN!$K:$K,Übersicht_F!$A668,Übersicht_AN!$U:$U,"Real"),"")))</f>
        <v/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/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$A668,Kampagne_F_D_DAT!$D:$I,6,FALSE)),"FF",IF(ISNA(VLOOKUP(A668,Intern!$A:$C,2,FALSE)),"",VLOOKUP(A668,Intern!$A:$C,2,FALSE))))</f>
        <v/>
      </c>
      <c r="AI668" s="422" t="str">
        <f>IF(A668="","",IF(M668="","","ja"))</f>
        <v/>
      </c>
    </row>
    <row r="669" spans="1:35" ht="14.25" hidden="1" customHeight="1" x14ac:dyDescent="0.2">
      <c r="A669" s="217" t="str">
        <f>IF(NMP_aktiviert_Keycloak!A669="","",NMP_aktiviert_Keycloak!B669)</f>
        <v/>
      </c>
      <c r="B669" s="268" t="str">
        <f>IF($A669="","",IF(AG669="FF","intern",VLOOKUP(A669,Adressen_Kampagne_D_F!$AA:$AE,3,FALSE)))</f>
        <v/>
      </c>
      <c r="C669" s="269" t="str">
        <f>IF($A669="","",IF(AG669="FF","intern",VLOOKUP(_xlfn.NUMBERVALUE($A669),Kampagne_F_D_DAT!$D:$I,5,FALSE)))</f>
        <v/>
      </c>
      <c r="D669" s="363" t="str">
        <f>IF($A669="","",IF(AG669="FF","intern",_xlfn.NUMBERVALUE(VLOOKUP(_xlfn.NUMBERVALUE($A669),Adressen_Kampagne_D_F!$B:$P,15,FALSE))))</f>
        <v/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>IF($A669="","",IF(AG669="FF","intern","ja"))</f>
        <v/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/>
      </c>
      <c r="V669" s="364" t="str">
        <f>IF($A669="","",IF(AG669="FF","intern",IF($J669="ja",SUMIFS(Übersicht_AG_AU!Z:Z,Übersicht_AG_AU!$AI:$AI,"Real",Übersicht_AG_AU!$F:$F,_xlfn.NUMBERVALUE($A669)),"")))</f>
        <v/>
      </c>
      <c r="W669" s="367" t="str">
        <f>IF($A669="","",IF(AG669="FF","intern",IF($J669="ja",SUMIFS(Übersicht_AG_AU!AA:AA,Übersicht_AG_AU!$AI:$AI,"Real",Übersicht_AG_AU!$F:$F,_xlfn.NUMBERVALUE($A669)),"")))</f>
        <v/>
      </c>
      <c r="X669" s="367" t="str">
        <f>IF($A669="","",IF(AG669="FF","intern",IF($J669="ja",SUMIFS(Übersicht_AG_AU!AB:AB,Übersicht_AG_AU!$AI:$AI,"Real",Übersicht_AG_AU!$F:$F,_xlfn.NUMBERVALUE($A669)),"")))</f>
        <v/>
      </c>
      <c r="Y669" s="367" t="str">
        <f>IF($A669="","",IF(AG669="FF","intern",IF($J669="ja",SUMIFS(Übersicht_AG_AU!AC:AC,Übersicht_AG_AU!$AI:$AI,"Real",Übersicht_AG_AU!$F:$F,_xlfn.NUMBERVALUE($A669)),"")))</f>
        <v/>
      </c>
      <c r="Z669" s="361" t="str">
        <f>IF($A669="","",IF(AG669="FF","intern",IF($J669="ja",SUMIFS(Übersicht_AN!M:M,Übersicht_AN!$K:$K,Übersicht_F!$A669,Übersicht_AN!$U:$U,"Real"),"")))</f>
        <v/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/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$A669,Kampagne_F_D_DAT!$D:$I,6,FALSE)),"FF",IF(ISNA(VLOOKUP(A669,Intern!$A:$C,2,FALSE)),"",VLOOKUP(A669,Intern!$A:$C,2,FALSE))))</f>
        <v/>
      </c>
      <c r="AI669" s="422" t="str">
        <f>IF(A669="","",IF(M669="","","ja"))</f>
        <v/>
      </c>
    </row>
    <row r="670" spans="1:35" ht="14.25" hidden="1" customHeight="1" x14ac:dyDescent="0.2">
      <c r="A670" s="217" t="str">
        <f>IF(NMP_aktiviert_Keycloak!A670="","",NMP_aktiviert_Keycloak!B670)</f>
        <v/>
      </c>
      <c r="B670" s="268" t="str">
        <f>IF($A670="","",IF(AG670="FF","intern",VLOOKUP(A670,Adressen_Kampagne_D_F!$AA:$AE,3,FALSE)))</f>
        <v/>
      </c>
      <c r="C670" s="269" t="str">
        <f>IF($A670="","",IF(AG670="FF","intern",VLOOKUP(_xlfn.NUMBERVALUE($A670),Kampagne_F_D_DAT!$D:$I,5,FALSE)))</f>
        <v/>
      </c>
      <c r="D670" s="363" t="str">
        <f>IF($A670="","",IF(AG670="FF","intern",_xlfn.NUMBERVALUE(VLOOKUP(_xlfn.NUMBERVALUE($A670),Adressen_Kampagne_D_F!$B:$P,15,FALSE))))</f>
        <v/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>IF($A670="","",IF(AG670="FF","intern","ja"))</f>
        <v/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/>
      </c>
      <c r="V670" s="364" t="str">
        <f>IF($A670="","",IF(AG670="FF","intern",IF($J670="ja",SUMIFS(Übersicht_AG_AU!Z:Z,Übersicht_AG_AU!$AI:$AI,"Real",Übersicht_AG_AU!$F:$F,_xlfn.NUMBERVALUE($A670)),"")))</f>
        <v/>
      </c>
      <c r="W670" s="367" t="str">
        <f>IF($A670="","",IF(AG670="FF","intern",IF($J670="ja",SUMIFS(Übersicht_AG_AU!AA:AA,Übersicht_AG_AU!$AI:$AI,"Real",Übersicht_AG_AU!$F:$F,_xlfn.NUMBERVALUE($A670)),"")))</f>
        <v/>
      </c>
      <c r="X670" s="367" t="str">
        <f>IF($A670="","",IF(AG670="FF","intern",IF($J670="ja",SUMIFS(Übersicht_AG_AU!AB:AB,Übersicht_AG_AU!$AI:$AI,"Real",Übersicht_AG_AU!$F:$F,_xlfn.NUMBERVALUE($A670)),"")))</f>
        <v/>
      </c>
      <c r="Y670" s="367" t="str">
        <f>IF($A670="","",IF(AG670="FF","intern",IF($J670="ja",SUMIFS(Übersicht_AG_AU!AC:AC,Übersicht_AG_AU!$AI:$AI,"Real",Übersicht_AG_AU!$F:$F,_xlfn.NUMBERVALUE($A670)),"")))</f>
        <v/>
      </c>
      <c r="Z670" s="361" t="str">
        <f>IF($A670="","",IF(AG670="FF","intern",IF($J670="ja",SUMIFS(Übersicht_AN!M:M,Übersicht_AN!$K:$K,Übersicht_F!$A670,Übersicht_AN!$U:$U,"Real"),"")))</f>
        <v/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/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$A670,Kampagne_F_D_DAT!$D:$I,6,FALSE)),"FF",IF(ISNA(VLOOKUP(A670,Intern!$A:$C,2,FALSE)),"",VLOOKUP(A670,Intern!$A:$C,2,FALSE))))</f>
        <v/>
      </c>
      <c r="AI670" s="422" t="str">
        <f>IF(A670="","",IF(M670="","","ja"))</f>
        <v/>
      </c>
    </row>
    <row r="671" spans="1:35" ht="14.25" hidden="1" customHeight="1" x14ac:dyDescent="0.2">
      <c r="A671" s="217" t="str">
        <f>IF(NMP_aktiviert_Keycloak!A671="","",NMP_aktiviert_Keycloak!B671)</f>
        <v/>
      </c>
      <c r="B671" s="268" t="str">
        <f>IF($A671="","",IF(AG671="FF","intern",VLOOKUP(A671,Adressen_Kampagne_D_F!$AA:$AE,3,FALSE)))</f>
        <v/>
      </c>
      <c r="C671" s="269" t="str">
        <f>IF($A671="","",IF(AG671="FF","intern",VLOOKUP(_xlfn.NUMBERVALUE($A671),Kampagne_F_D_DAT!$D:$I,5,FALSE)))</f>
        <v/>
      </c>
      <c r="D671" s="363" t="str">
        <f>IF($A671="","",IF(AG671="FF","intern",_xlfn.NUMBERVALUE(VLOOKUP(_xlfn.NUMBERVALUE($A671),Adressen_Kampagne_D_F!$B:$P,15,FALSE))))</f>
        <v/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>IF($A671="","",IF(AG671="FF","intern","ja"))</f>
        <v/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/>
      </c>
      <c r="V671" s="364" t="str">
        <f>IF($A671="","",IF(AG671="FF","intern",IF($J671="ja",SUMIFS(Übersicht_AG_AU!Z:Z,Übersicht_AG_AU!$AI:$AI,"Real",Übersicht_AG_AU!$F:$F,_xlfn.NUMBERVALUE($A671)),"")))</f>
        <v/>
      </c>
      <c r="W671" s="367" t="str">
        <f>IF($A671="","",IF(AG671="FF","intern",IF($J671="ja",SUMIFS(Übersicht_AG_AU!AA:AA,Übersicht_AG_AU!$AI:$AI,"Real",Übersicht_AG_AU!$F:$F,_xlfn.NUMBERVALUE($A671)),"")))</f>
        <v/>
      </c>
      <c r="X671" s="367" t="str">
        <f>IF($A671="","",IF(AG671="FF","intern",IF($J671="ja",SUMIFS(Übersicht_AG_AU!AB:AB,Übersicht_AG_AU!$AI:$AI,"Real",Übersicht_AG_AU!$F:$F,_xlfn.NUMBERVALUE($A671)),"")))</f>
        <v/>
      </c>
      <c r="Y671" s="367" t="str">
        <f>IF($A671="","",IF(AG671="FF","intern",IF($J671="ja",SUMIFS(Übersicht_AG_AU!AC:AC,Übersicht_AG_AU!$AI:$AI,"Real",Übersicht_AG_AU!$F:$F,_xlfn.NUMBERVALUE($A671)),"")))</f>
        <v/>
      </c>
      <c r="Z671" s="361" t="str">
        <f>IF($A671="","",IF(AG671="FF","intern",IF($J671="ja",SUMIFS(Übersicht_AN!M:M,Übersicht_AN!$K:$K,Übersicht_F!$A671,Übersicht_AN!$U:$U,"Real"),"")))</f>
        <v/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/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$A671,Kampagne_F_D_DAT!$D:$I,6,FALSE)),"FF",IF(ISNA(VLOOKUP(A671,Intern!$A:$C,2,FALSE)),"",VLOOKUP(A671,Intern!$A:$C,2,FALSE))))</f>
        <v/>
      </c>
      <c r="AI671" s="422" t="str">
        <f>IF(A671="","",IF(M671="","","ja"))</f>
        <v/>
      </c>
    </row>
    <row r="672" spans="1:35" ht="14.25" hidden="1" customHeight="1" x14ac:dyDescent="0.2">
      <c r="A672" s="217" t="str">
        <f>IF(NMP_aktiviert_Keycloak!A672="","",NMP_aktiviert_Keycloak!B672)</f>
        <v/>
      </c>
      <c r="B672" s="268" t="str">
        <f>IF($A672="","",IF(AG672="FF","intern",VLOOKUP(A672,Adressen_Kampagne_D_F!$AA:$AE,3,FALSE)))</f>
        <v/>
      </c>
      <c r="C672" s="269" t="str">
        <f>IF($A672="","",IF(AG672="FF","intern",VLOOKUP(_xlfn.NUMBERVALUE($A672),Kampagne_F_D_DAT!$D:$I,5,FALSE)))</f>
        <v/>
      </c>
      <c r="D672" s="363" t="str">
        <f>IF($A672="","",IF(AG672="FF","intern",_xlfn.NUMBERVALUE(VLOOKUP(_xlfn.NUMBERVALUE($A672),Adressen_Kampagne_D_F!$B:$P,15,FALSE))))</f>
        <v/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>IF($A672="","",IF(AG672="FF","intern","ja"))</f>
        <v/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/>
      </c>
      <c r="V672" s="364" t="str">
        <f>IF($A672="","",IF(AG672="FF","intern",IF($J672="ja",SUMIFS(Übersicht_AG_AU!Z:Z,Übersicht_AG_AU!$AI:$AI,"Real",Übersicht_AG_AU!$F:$F,_xlfn.NUMBERVALUE($A672)),"")))</f>
        <v/>
      </c>
      <c r="W672" s="367" t="str">
        <f>IF($A672="","",IF(AG672="FF","intern",IF($J672="ja",SUMIFS(Übersicht_AG_AU!AA:AA,Übersicht_AG_AU!$AI:$AI,"Real",Übersicht_AG_AU!$F:$F,_xlfn.NUMBERVALUE($A672)),"")))</f>
        <v/>
      </c>
      <c r="X672" s="367" t="str">
        <f>IF($A672="","",IF(AG672="FF","intern",IF($J672="ja",SUMIFS(Übersicht_AG_AU!AB:AB,Übersicht_AG_AU!$AI:$AI,"Real",Übersicht_AG_AU!$F:$F,_xlfn.NUMBERVALUE($A672)),"")))</f>
        <v/>
      </c>
      <c r="Y672" s="367" t="str">
        <f>IF($A672="","",IF(AG672="FF","intern",IF($J672="ja",SUMIFS(Übersicht_AG_AU!AC:AC,Übersicht_AG_AU!$AI:$AI,"Real",Übersicht_AG_AU!$F:$F,_xlfn.NUMBERVALUE($A672)),"")))</f>
        <v/>
      </c>
      <c r="Z672" s="361" t="str">
        <f>IF($A672="","",IF(AG672="FF","intern",IF($J672="ja",SUMIFS(Übersicht_AN!M:M,Übersicht_AN!$K:$K,Übersicht_F!$A672,Übersicht_AN!$U:$U,"Real"),"")))</f>
        <v/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/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$A672,Kampagne_F_D_DAT!$D:$I,6,FALSE)),"FF",IF(ISNA(VLOOKUP(A672,Intern!$A:$C,2,FALSE)),"",VLOOKUP(A672,Intern!$A:$C,2,FALSE))))</f>
        <v/>
      </c>
      <c r="AI672" s="422" t="str">
        <f>IF(A672="","",IF(M672="","","ja"))</f>
        <v/>
      </c>
    </row>
    <row r="673" spans="1:35" ht="14.25" hidden="1" customHeight="1" x14ac:dyDescent="0.2">
      <c r="A673" s="217" t="str">
        <f>IF(NMP_aktiviert_Keycloak!A673="","",NMP_aktiviert_Keycloak!B673)</f>
        <v/>
      </c>
      <c r="B673" s="268" t="str">
        <f>IF($A673="","",IF(AG673="FF","intern",VLOOKUP(A673,Adressen_Kampagne_D_F!$AA:$AE,3,FALSE)))</f>
        <v/>
      </c>
      <c r="C673" s="269" t="str">
        <f>IF($A673="","",IF(AG673="FF","intern",VLOOKUP(_xlfn.NUMBERVALUE($A673),Kampagne_F_D_DAT!$D:$I,5,FALSE)))</f>
        <v/>
      </c>
      <c r="D673" s="363" t="str">
        <f>IF($A673="","",IF(AG673="FF","intern",_xlfn.NUMBERVALUE(VLOOKUP(_xlfn.NUMBERVALUE($A673),Adressen_Kampagne_D_F!$B:$P,15,FALSE))))</f>
        <v/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>IF($A673="","",IF(AG673="FF","intern","ja"))</f>
        <v/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/>
      </c>
      <c r="V673" s="364" t="str">
        <f>IF($A673="","",IF(AG673="FF","intern",IF($J673="ja",SUMIFS(Übersicht_AG_AU!Z:Z,Übersicht_AG_AU!$AI:$AI,"Real",Übersicht_AG_AU!$F:$F,_xlfn.NUMBERVALUE($A673)),"")))</f>
        <v/>
      </c>
      <c r="W673" s="367" t="str">
        <f>IF($A673="","",IF(AG673="FF","intern",IF($J673="ja",SUMIFS(Übersicht_AG_AU!AA:AA,Übersicht_AG_AU!$AI:$AI,"Real",Übersicht_AG_AU!$F:$F,_xlfn.NUMBERVALUE($A673)),"")))</f>
        <v/>
      </c>
      <c r="X673" s="367" t="str">
        <f>IF($A673="","",IF(AG673="FF","intern",IF($J673="ja",SUMIFS(Übersicht_AG_AU!AB:AB,Übersicht_AG_AU!$AI:$AI,"Real",Übersicht_AG_AU!$F:$F,_xlfn.NUMBERVALUE($A673)),"")))</f>
        <v/>
      </c>
      <c r="Y673" s="367" t="str">
        <f>IF($A673="","",IF(AG673="FF","intern",IF($J673="ja",SUMIFS(Übersicht_AG_AU!AC:AC,Übersicht_AG_AU!$AI:$AI,"Real",Übersicht_AG_AU!$F:$F,_xlfn.NUMBERVALUE($A673)),"")))</f>
        <v/>
      </c>
      <c r="Z673" s="361" t="str">
        <f>IF($A673="","",IF(AG673="FF","intern",IF($J673="ja",SUMIFS(Übersicht_AN!M:M,Übersicht_AN!$K:$K,Übersicht_F!$A673,Übersicht_AN!$U:$U,"Real"),"")))</f>
        <v/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/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$A673,Kampagne_F_D_DAT!$D:$I,6,FALSE)),"FF",IF(ISNA(VLOOKUP(A673,Intern!$A:$C,2,FALSE)),"",VLOOKUP(A673,Intern!$A:$C,2,FALSE))))</f>
        <v/>
      </c>
      <c r="AI673" s="422" t="str">
        <f>IF(A673="","",IF(M673="","","ja"))</f>
        <v/>
      </c>
    </row>
    <row r="674" spans="1:35" ht="14.25" hidden="1" customHeight="1" x14ac:dyDescent="0.2">
      <c r="A674" s="217" t="str">
        <f>IF(NMP_aktiviert_Keycloak!A674="","",NMP_aktiviert_Keycloak!B674)</f>
        <v/>
      </c>
      <c r="B674" s="268" t="str">
        <f>IF($A674="","",IF(AG674="FF","intern",VLOOKUP(A674,Adressen_Kampagne_D_F!$AA:$AE,3,FALSE)))</f>
        <v/>
      </c>
      <c r="C674" s="269" t="str">
        <f>IF($A674="","",IF(AG674="FF","intern",VLOOKUP(_xlfn.NUMBERVALUE($A674),Kampagne_F_D_DAT!$D:$I,5,FALSE)))</f>
        <v/>
      </c>
      <c r="D674" s="363" t="str">
        <f>IF($A674="","",IF(AG674="FF","intern",_xlfn.NUMBERVALUE(VLOOKUP(_xlfn.NUMBERVALUE($A674),Adressen_Kampagne_D_F!$B:$P,15,FALSE))))</f>
        <v/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>IF($A674="","",IF(AG674="FF","intern","ja"))</f>
        <v/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/>
      </c>
      <c r="V674" s="364" t="str">
        <f>IF($A674="","",IF(AG674="FF","intern",IF($J674="ja",SUMIFS(Übersicht_AG_AU!Z:Z,Übersicht_AG_AU!$AI:$AI,"Real",Übersicht_AG_AU!$F:$F,_xlfn.NUMBERVALUE($A674)),"")))</f>
        <v/>
      </c>
      <c r="W674" s="367" t="str">
        <f>IF($A674="","",IF(AG674="FF","intern",IF($J674="ja",SUMIFS(Übersicht_AG_AU!AA:AA,Übersicht_AG_AU!$AI:$AI,"Real",Übersicht_AG_AU!$F:$F,_xlfn.NUMBERVALUE($A674)),"")))</f>
        <v/>
      </c>
      <c r="X674" s="367" t="str">
        <f>IF($A674="","",IF(AG674="FF","intern",IF($J674="ja",SUMIFS(Übersicht_AG_AU!AB:AB,Übersicht_AG_AU!$AI:$AI,"Real",Übersicht_AG_AU!$F:$F,_xlfn.NUMBERVALUE($A674)),"")))</f>
        <v/>
      </c>
      <c r="Y674" s="367" t="str">
        <f>IF($A674="","",IF(AG674="FF","intern",IF($J674="ja",SUMIFS(Übersicht_AG_AU!AC:AC,Übersicht_AG_AU!$AI:$AI,"Real",Übersicht_AG_AU!$F:$F,_xlfn.NUMBERVALUE($A674)),"")))</f>
        <v/>
      </c>
      <c r="Z674" s="361" t="str">
        <f>IF($A674="","",IF(AG674="FF","intern",IF($J674="ja",SUMIFS(Übersicht_AN!M:M,Übersicht_AN!$K:$K,Übersicht_F!$A674,Übersicht_AN!$U:$U,"Real"),"")))</f>
        <v/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/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$A674,Kampagne_F_D_DAT!$D:$I,6,FALSE)),"FF",IF(ISNA(VLOOKUP(A674,Intern!$A:$C,2,FALSE)),"",VLOOKUP(A674,Intern!$A:$C,2,FALSE))))</f>
        <v/>
      </c>
      <c r="AI674" s="422" t="str">
        <f>IF(A674="","",IF(M674="","","ja"))</f>
        <v/>
      </c>
    </row>
    <row r="675" spans="1:35" ht="14.25" hidden="1" customHeight="1" x14ac:dyDescent="0.2">
      <c r="A675" s="217" t="str">
        <f>IF(NMP_aktiviert_Keycloak!A675="","",NMP_aktiviert_Keycloak!B675)</f>
        <v/>
      </c>
      <c r="B675" s="268" t="str">
        <f>IF($A675="","",IF(AG675="FF","intern",VLOOKUP(A675,Adressen_Kampagne_D_F!$AA:$AE,3,FALSE)))</f>
        <v/>
      </c>
      <c r="C675" s="269" t="str">
        <f>IF($A675="","",IF(AG675="FF","intern",VLOOKUP(_xlfn.NUMBERVALUE($A675),Kampagne_F_D_DAT!$D:$I,5,FALSE)))</f>
        <v/>
      </c>
      <c r="D675" s="363" t="str">
        <f>IF($A675="","",IF(AG675="FF","intern",_xlfn.NUMBERVALUE(VLOOKUP(_xlfn.NUMBERVALUE($A675),Adressen_Kampagne_D_F!$B:$P,15,FALSE))))</f>
        <v/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>IF($A675="","",IF(AG675="FF","intern","ja"))</f>
        <v/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/>
      </c>
      <c r="V675" s="364" t="str">
        <f>IF($A675="","",IF(AG675="FF","intern",IF($J675="ja",SUMIFS(Übersicht_AG_AU!Z:Z,Übersicht_AG_AU!$AI:$AI,"Real",Übersicht_AG_AU!$F:$F,_xlfn.NUMBERVALUE($A675)),"")))</f>
        <v/>
      </c>
      <c r="W675" s="367" t="str">
        <f>IF($A675="","",IF(AG675="FF","intern",IF($J675="ja",SUMIFS(Übersicht_AG_AU!AA:AA,Übersicht_AG_AU!$AI:$AI,"Real",Übersicht_AG_AU!$F:$F,_xlfn.NUMBERVALUE($A675)),"")))</f>
        <v/>
      </c>
      <c r="X675" s="367" t="str">
        <f>IF($A675="","",IF(AG675="FF","intern",IF($J675="ja",SUMIFS(Übersicht_AG_AU!AB:AB,Übersicht_AG_AU!$AI:$AI,"Real",Übersicht_AG_AU!$F:$F,_xlfn.NUMBERVALUE($A675)),"")))</f>
        <v/>
      </c>
      <c r="Y675" s="367" t="str">
        <f>IF($A675="","",IF(AG675="FF","intern",IF($J675="ja",SUMIFS(Übersicht_AG_AU!AC:AC,Übersicht_AG_AU!$AI:$AI,"Real",Übersicht_AG_AU!$F:$F,_xlfn.NUMBERVALUE($A675)),"")))</f>
        <v/>
      </c>
      <c r="Z675" s="361" t="str">
        <f>IF($A675="","",IF(AG675="FF","intern",IF($J675="ja",SUMIFS(Übersicht_AN!M:M,Übersicht_AN!$K:$K,Übersicht_F!$A675,Übersicht_AN!$U:$U,"Real"),"")))</f>
        <v/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/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$A675,Kampagne_F_D_DAT!$D:$I,6,FALSE)),"FF",IF(ISNA(VLOOKUP(A675,Intern!$A:$C,2,FALSE)),"",VLOOKUP(A675,Intern!$A:$C,2,FALSE))))</f>
        <v/>
      </c>
      <c r="AI675" s="422" t="str">
        <f>IF(A675="","",IF(M675="","","ja"))</f>
        <v/>
      </c>
    </row>
    <row r="676" spans="1:35" ht="14.25" hidden="1" customHeight="1" x14ac:dyDescent="0.2">
      <c r="A676" s="217" t="str">
        <f>IF(NMP_aktiviert_Keycloak!A676="","",NMP_aktiviert_Keycloak!B676)</f>
        <v/>
      </c>
      <c r="B676" s="268" t="str">
        <f>IF($A676="","",IF(AG676="FF","intern",VLOOKUP(A676,Adressen_Kampagne_D_F!$AA:$AE,3,FALSE)))</f>
        <v/>
      </c>
      <c r="C676" s="269" t="str">
        <f>IF($A676="","",IF(AG676="FF","intern",VLOOKUP(_xlfn.NUMBERVALUE($A676),Kampagne_F_D_DAT!$D:$I,5,FALSE)))</f>
        <v/>
      </c>
      <c r="D676" s="363" t="str">
        <f>IF($A676="","",IF(AG676="FF","intern",_xlfn.NUMBERVALUE(VLOOKUP(_xlfn.NUMBERVALUE($A676),Adressen_Kampagne_D_F!$B:$P,15,FALSE))))</f>
        <v/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>IF($A676="","",IF(AG676="FF","intern","ja"))</f>
        <v/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/>
      </c>
      <c r="V676" s="364" t="str">
        <f>IF($A676="","",IF(AG676="FF","intern",IF($J676="ja",SUMIFS(Übersicht_AG_AU!Z:Z,Übersicht_AG_AU!$AI:$AI,"Real",Übersicht_AG_AU!$F:$F,_xlfn.NUMBERVALUE($A676)),"")))</f>
        <v/>
      </c>
      <c r="W676" s="367" t="str">
        <f>IF($A676="","",IF(AG676="FF","intern",IF($J676="ja",SUMIFS(Übersicht_AG_AU!AA:AA,Übersicht_AG_AU!$AI:$AI,"Real",Übersicht_AG_AU!$F:$F,_xlfn.NUMBERVALUE($A676)),"")))</f>
        <v/>
      </c>
      <c r="X676" s="367" t="str">
        <f>IF($A676="","",IF(AG676="FF","intern",IF($J676="ja",SUMIFS(Übersicht_AG_AU!AB:AB,Übersicht_AG_AU!$AI:$AI,"Real",Übersicht_AG_AU!$F:$F,_xlfn.NUMBERVALUE($A676)),"")))</f>
        <v/>
      </c>
      <c r="Y676" s="367" t="str">
        <f>IF($A676="","",IF(AG676="FF","intern",IF($J676="ja",SUMIFS(Übersicht_AG_AU!AC:AC,Übersicht_AG_AU!$AI:$AI,"Real",Übersicht_AG_AU!$F:$F,_xlfn.NUMBERVALUE($A676)),"")))</f>
        <v/>
      </c>
      <c r="Z676" s="361" t="str">
        <f>IF($A676="","",IF(AG676="FF","intern",IF($J676="ja",SUMIFS(Übersicht_AN!M:M,Übersicht_AN!$K:$K,Übersicht_F!$A676,Übersicht_AN!$U:$U,"Real"),"")))</f>
        <v/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/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$A676,Kampagne_F_D_DAT!$D:$I,6,FALSE)),"FF",IF(ISNA(VLOOKUP(A676,Intern!$A:$C,2,FALSE)),"",VLOOKUP(A676,Intern!$A:$C,2,FALSE))))</f>
        <v/>
      </c>
      <c r="AI676" s="422" t="str">
        <f>IF(A676="","",IF(M676="","","ja"))</f>
        <v/>
      </c>
    </row>
    <row r="677" spans="1:35" ht="14.25" hidden="1" customHeight="1" x14ac:dyDescent="0.2">
      <c r="A677" s="217" t="str">
        <f>IF(NMP_aktiviert_Keycloak!A677="","",NMP_aktiviert_Keycloak!B677)</f>
        <v/>
      </c>
      <c r="B677" s="268" t="str">
        <f>IF($A677="","",IF(AG677="FF","intern",VLOOKUP(A677,Adressen_Kampagne_D_F!$AA:$AE,3,FALSE)))</f>
        <v/>
      </c>
      <c r="C677" s="269" t="str">
        <f>IF($A677="","",IF(AG677="FF","intern",VLOOKUP(_xlfn.NUMBERVALUE($A677),Kampagne_F_D_DAT!$D:$I,5,FALSE)))</f>
        <v/>
      </c>
      <c r="D677" s="363" t="str">
        <f>IF($A677="","",IF(AG677="FF","intern",_xlfn.NUMBERVALUE(VLOOKUP(_xlfn.NUMBERVALUE($A677),Adressen_Kampagne_D_F!$B:$P,15,FALSE))))</f>
        <v/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>IF($A677="","",IF(AG677="FF","intern","ja"))</f>
        <v/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/>
      </c>
      <c r="V677" s="364" t="str">
        <f>IF($A677="","",IF(AG677="FF","intern",IF($J677="ja",SUMIFS(Übersicht_AG_AU!Z:Z,Übersicht_AG_AU!$AI:$AI,"Real",Übersicht_AG_AU!$F:$F,_xlfn.NUMBERVALUE($A677)),"")))</f>
        <v/>
      </c>
      <c r="W677" s="367" t="str">
        <f>IF($A677="","",IF(AG677="FF","intern",IF($J677="ja",SUMIFS(Übersicht_AG_AU!AA:AA,Übersicht_AG_AU!$AI:$AI,"Real",Übersicht_AG_AU!$F:$F,_xlfn.NUMBERVALUE($A677)),"")))</f>
        <v/>
      </c>
      <c r="X677" s="367" t="str">
        <f>IF($A677="","",IF(AG677="FF","intern",IF($J677="ja",SUMIFS(Übersicht_AG_AU!AB:AB,Übersicht_AG_AU!$AI:$AI,"Real",Übersicht_AG_AU!$F:$F,_xlfn.NUMBERVALUE($A677)),"")))</f>
        <v/>
      </c>
      <c r="Y677" s="367" t="str">
        <f>IF($A677="","",IF(AG677="FF","intern",IF($J677="ja",SUMIFS(Übersicht_AG_AU!AC:AC,Übersicht_AG_AU!$AI:$AI,"Real",Übersicht_AG_AU!$F:$F,_xlfn.NUMBERVALUE($A677)),"")))</f>
        <v/>
      </c>
      <c r="Z677" s="361" t="str">
        <f>IF($A677="","",IF(AG677="FF","intern",IF($J677="ja",SUMIFS(Übersicht_AN!M:M,Übersicht_AN!$K:$K,Übersicht_F!$A677,Übersicht_AN!$U:$U,"Real"),"")))</f>
        <v/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/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$A677,Kampagne_F_D_DAT!$D:$I,6,FALSE)),"FF",IF(ISNA(VLOOKUP(A677,Intern!$A:$C,2,FALSE)),"",VLOOKUP(A677,Intern!$A:$C,2,FALSE))))</f>
        <v/>
      </c>
      <c r="AI677" s="422" t="str">
        <f>IF(A677="","",IF(M677="","","ja"))</f>
        <v/>
      </c>
    </row>
    <row r="678" spans="1:35" ht="14.25" hidden="1" customHeight="1" x14ac:dyDescent="0.2">
      <c r="A678" s="217" t="str">
        <f>IF(NMP_aktiviert_Keycloak!A678="","",NMP_aktiviert_Keycloak!B678)</f>
        <v/>
      </c>
      <c r="B678" s="268" t="str">
        <f>IF($A678="","",IF(AG678="FF","intern",VLOOKUP(A678,Adressen_Kampagne_D_F!$AA:$AE,3,FALSE)))</f>
        <v/>
      </c>
      <c r="C678" s="269" t="str">
        <f>IF($A678="","",IF(AG678="FF","intern",VLOOKUP(_xlfn.NUMBERVALUE($A678),Kampagne_F_D_DAT!$D:$I,5,FALSE)))</f>
        <v/>
      </c>
      <c r="D678" s="363" t="str">
        <f>IF($A678="","",IF(AG678="FF","intern",_xlfn.NUMBERVALUE(VLOOKUP(_xlfn.NUMBERVALUE($A678),Adressen_Kampagne_D_F!$B:$P,15,FALSE))))</f>
        <v/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>IF($A678="","",IF(AG678="FF","intern","ja"))</f>
        <v/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/>
      </c>
      <c r="V678" s="364" t="str">
        <f>IF($A678="","",IF(AG678="FF","intern",IF($J678="ja",SUMIFS(Übersicht_AG_AU!Z:Z,Übersicht_AG_AU!$AI:$AI,"Real",Übersicht_AG_AU!$F:$F,_xlfn.NUMBERVALUE($A678)),"")))</f>
        <v/>
      </c>
      <c r="W678" s="367" t="str">
        <f>IF($A678="","",IF(AG678="FF","intern",IF($J678="ja",SUMIFS(Übersicht_AG_AU!AA:AA,Übersicht_AG_AU!$AI:$AI,"Real",Übersicht_AG_AU!$F:$F,_xlfn.NUMBERVALUE($A678)),"")))</f>
        <v/>
      </c>
      <c r="X678" s="367" t="str">
        <f>IF($A678="","",IF(AG678="FF","intern",IF($J678="ja",SUMIFS(Übersicht_AG_AU!AB:AB,Übersicht_AG_AU!$AI:$AI,"Real",Übersicht_AG_AU!$F:$F,_xlfn.NUMBERVALUE($A678)),"")))</f>
        <v/>
      </c>
      <c r="Y678" s="367" t="str">
        <f>IF($A678="","",IF(AG678="FF","intern",IF($J678="ja",SUMIFS(Übersicht_AG_AU!AC:AC,Übersicht_AG_AU!$AI:$AI,"Real",Übersicht_AG_AU!$F:$F,_xlfn.NUMBERVALUE($A678)),"")))</f>
        <v/>
      </c>
      <c r="Z678" s="361" t="str">
        <f>IF($A678="","",IF(AG678="FF","intern",IF($J678="ja",SUMIFS(Übersicht_AN!M:M,Übersicht_AN!$K:$K,Übersicht_F!$A678,Übersicht_AN!$U:$U,"Real"),"")))</f>
        <v/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/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$A678,Kampagne_F_D_DAT!$D:$I,6,FALSE)),"FF",IF(ISNA(VLOOKUP(A678,Intern!$A:$C,2,FALSE)),"",VLOOKUP(A678,Intern!$A:$C,2,FALSE))))</f>
        <v/>
      </c>
      <c r="AI678" s="422" t="str">
        <f>IF(A678="","",IF(M678="","","ja"))</f>
        <v/>
      </c>
    </row>
    <row r="679" spans="1:35" ht="14.25" hidden="1" customHeight="1" x14ac:dyDescent="0.2">
      <c r="A679" s="217" t="str">
        <f>IF(NMP_aktiviert_Keycloak!A679="","",NMP_aktiviert_Keycloak!B679)</f>
        <v/>
      </c>
      <c r="B679" s="268" t="str">
        <f>IF($A679="","",IF(AG679="FF","intern",VLOOKUP(A679,Adressen_Kampagne_D_F!$AA:$AE,3,FALSE)))</f>
        <v/>
      </c>
      <c r="C679" s="269" t="str">
        <f>IF($A679="","",IF(AG679="FF","intern",VLOOKUP(_xlfn.NUMBERVALUE($A679),Kampagne_F_D_DAT!$D:$I,5,FALSE)))</f>
        <v/>
      </c>
      <c r="D679" s="363" t="str">
        <f>IF($A679="","",IF(AG679="FF","intern",_xlfn.NUMBERVALUE(VLOOKUP(_xlfn.NUMBERVALUE($A679),Adressen_Kampagne_D_F!$B:$P,15,FALSE))))</f>
        <v/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>IF($A679="","",IF(AG679="FF","intern","ja"))</f>
        <v/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/>
      </c>
      <c r="V679" s="364" t="str">
        <f>IF($A679="","",IF(AG679="FF","intern",IF($J679="ja",SUMIFS(Übersicht_AG_AU!Z:Z,Übersicht_AG_AU!$AI:$AI,"Real",Übersicht_AG_AU!$F:$F,_xlfn.NUMBERVALUE($A679)),"")))</f>
        <v/>
      </c>
      <c r="W679" s="367" t="str">
        <f>IF($A679="","",IF(AG679="FF","intern",IF($J679="ja",SUMIFS(Übersicht_AG_AU!AA:AA,Übersicht_AG_AU!$AI:$AI,"Real",Übersicht_AG_AU!$F:$F,_xlfn.NUMBERVALUE($A679)),"")))</f>
        <v/>
      </c>
      <c r="X679" s="367" t="str">
        <f>IF($A679="","",IF(AG679="FF","intern",IF($J679="ja",SUMIFS(Übersicht_AG_AU!AB:AB,Übersicht_AG_AU!$AI:$AI,"Real",Übersicht_AG_AU!$F:$F,_xlfn.NUMBERVALUE($A679)),"")))</f>
        <v/>
      </c>
      <c r="Y679" s="367" t="str">
        <f>IF($A679="","",IF(AG679="FF","intern",IF($J679="ja",SUMIFS(Übersicht_AG_AU!AC:AC,Übersicht_AG_AU!$AI:$AI,"Real",Übersicht_AG_AU!$F:$F,_xlfn.NUMBERVALUE($A679)),"")))</f>
        <v/>
      </c>
      <c r="Z679" s="361" t="str">
        <f>IF($A679="","",IF(AG679="FF","intern",IF($J679="ja",SUMIFS(Übersicht_AN!M:M,Übersicht_AN!$K:$K,Übersicht_F!$A679,Übersicht_AN!$U:$U,"Real"),"")))</f>
        <v/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/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$A679,Kampagne_F_D_DAT!$D:$I,6,FALSE)),"FF",IF(ISNA(VLOOKUP(A679,Intern!$A:$C,2,FALSE)),"",VLOOKUP(A679,Intern!$A:$C,2,FALSE))))</f>
        <v/>
      </c>
      <c r="AI679" s="422" t="str">
        <f>IF(A679="","",IF(M679="","","ja"))</f>
        <v/>
      </c>
    </row>
    <row r="680" spans="1:35" ht="14.25" hidden="1" customHeight="1" x14ac:dyDescent="0.2">
      <c r="A680" s="217" t="str">
        <f>IF(NMP_aktiviert_Keycloak!A680="","",NMP_aktiviert_Keycloak!B680)</f>
        <v/>
      </c>
      <c r="B680" s="268" t="str">
        <f>IF($A680="","",IF(AG680="FF","intern",VLOOKUP(A680,Adressen_Kampagne_D_F!$AA:$AE,3,FALSE)))</f>
        <v/>
      </c>
      <c r="C680" s="269" t="str">
        <f>IF($A680="","",IF(AG680="FF","intern",VLOOKUP(_xlfn.NUMBERVALUE($A680),Kampagne_F_D_DAT!$D:$I,5,FALSE)))</f>
        <v/>
      </c>
      <c r="D680" s="363" t="str">
        <f>IF($A680="","",IF(AG680="FF","intern",_xlfn.NUMBERVALUE(VLOOKUP(_xlfn.NUMBERVALUE($A680),Adressen_Kampagne_D_F!$B:$P,15,FALSE))))</f>
        <v/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>IF($A680="","",IF(AG680="FF","intern","ja"))</f>
        <v/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/>
      </c>
      <c r="V680" s="364" t="str">
        <f>IF($A680="","",IF(AG680="FF","intern",IF($J680="ja",SUMIFS(Übersicht_AG_AU!Z:Z,Übersicht_AG_AU!$AI:$AI,"Real",Übersicht_AG_AU!$F:$F,_xlfn.NUMBERVALUE($A680)),"")))</f>
        <v/>
      </c>
      <c r="W680" s="367" t="str">
        <f>IF($A680="","",IF(AG680="FF","intern",IF($J680="ja",SUMIFS(Übersicht_AG_AU!AA:AA,Übersicht_AG_AU!$AI:$AI,"Real",Übersicht_AG_AU!$F:$F,_xlfn.NUMBERVALUE($A680)),"")))</f>
        <v/>
      </c>
      <c r="X680" s="367" t="str">
        <f>IF($A680="","",IF(AG680="FF","intern",IF($J680="ja",SUMIFS(Übersicht_AG_AU!AB:AB,Übersicht_AG_AU!$AI:$AI,"Real",Übersicht_AG_AU!$F:$F,_xlfn.NUMBERVALUE($A680)),"")))</f>
        <v/>
      </c>
      <c r="Y680" s="367" t="str">
        <f>IF($A680="","",IF(AG680="FF","intern",IF($J680="ja",SUMIFS(Übersicht_AG_AU!AC:AC,Übersicht_AG_AU!$AI:$AI,"Real",Übersicht_AG_AU!$F:$F,_xlfn.NUMBERVALUE($A680)),"")))</f>
        <v/>
      </c>
      <c r="Z680" s="361" t="str">
        <f>IF($A680="","",IF(AG680="FF","intern",IF($J680="ja",SUMIFS(Übersicht_AN!M:M,Übersicht_AN!$K:$K,Übersicht_F!$A680,Übersicht_AN!$U:$U,"Real"),"")))</f>
        <v/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/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$A680,Kampagne_F_D_DAT!$D:$I,6,FALSE)),"FF",IF(ISNA(VLOOKUP(A680,Intern!$A:$C,2,FALSE)),"",VLOOKUP(A680,Intern!$A:$C,2,FALSE))))</f>
        <v/>
      </c>
      <c r="AI680" s="422" t="str">
        <f>IF(A680="","",IF(M680="","","ja"))</f>
        <v/>
      </c>
    </row>
    <row r="681" spans="1:35" ht="14.25" hidden="1" customHeight="1" x14ac:dyDescent="0.2">
      <c r="A681" s="217" t="str">
        <f>IF(NMP_aktiviert_Keycloak!A681="","",NMP_aktiviert_Keycloak!B681)</f>
        <v/>
      </c>
      <c r="B681" s="268" t="str">
        <f>IF($A681="","",IF(AG681="FF","intern",VLOOKUP(A681,Adressen_Kampagne_D_F!$AA:$AE,3,FALSE)))</f>
        <v/>
      </c>
      <c r="C681" s="269" t="str">
        <f>IF($A681="","",IF(AG681="FF","intern",VLOOKUP(_xlfn.NUMBERVALUE($A681),Kampagne_F_D_DAT!$D:$I,5,FALSE)))</f>
        <v/>
      </c>
      <c r="D681" s="363" t="str">
        <f>IF($A681="","",IF(AG681="FF","intern",_xlfn.NUMBERVALUE(VLOOKUP(_xlfn.NUMBERVALUE($A681),Adressen_Kampagne_D_F!$B:$P,15,FALSE))))</f>
        <v/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>IF($A681="","",IF(AG681="FF","intern","ja"))</f>
        <v/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/>
      </c>
      <c r="V681" s="364" t="str">
        <f>IF($A681="","",IF(AG681="FF","intern",IF($J681="ja",SUMIFS(Übersicht_AG_AU!Z:Z,Übersicht_AG_AU!$AI:$AI,"Real",Übersicht_AG_AU!$F:$F,_xlfn.NUMBERVALUE($A681)),"")))</f>
        <v/>
      </c>
      <c r="W681" s="367" t="str">
        <f>IF($A681="","",IF(AG681="FF","intern",IF($J681="ja",SUMIFS(Übersicht_AG_AU!AA:AA,Übersicht_AG_AU!$AI:$AI,"Real",Übersicht_AG_AU!$F:$F,_xlfn.NUMBERVALUE($A681)),"")))</f>
        <v/>
      </c>
      <c r="X681" s="367" t="str">
        <f>IF($A681="","",IF(AG681="FF","intern",IF($J681="ja",SUMIFS(Übersicht_AG_AU!AB:AB,Übersicht_AG_AU!$AI:$AI,"Real",Übersicht_AG_AU!$F:$F,_xlfn.NUMBERVALUE($A681)),"")))</f>
        <v/>
      </c>
      <c r="Y681" s="367" t="str">
        <f>IF($A681="","",IF(AG681="FF","intern",IF($J681="ja",SUMIFS(Übersicht_AG_AU!AC:AC,Übersicht_AG_AU!$AI:$AI,"Real",Übersicht_AG_AU!$F:$F,_xlfn.NUMBERVALUE($A681)),"")))</f>
        <v/>
      </c>
      <c r="Z681" s="361" t="str">
        <f>IF($A681="","",IF(AG681="FF","intern",IF($J681="ja",SUMIFS(Übersicht_AN!M:M,Übersicht_AN!$K:$K,Übersicht_F!$A681,Übersicht_AN!$U:$U,"Real"),"")))</f>
        <v/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/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$A681,Kampagne_F_D_DAT!$D:$I,6,FALSE)),"FF",IF(ISNA(VLOOKUP(A681,Intern!$A:$C,2,FALSE)),"",VLOOKUP(A681,Intern!$A:$C,2,FALSE))))</f>
        <v/>
      </c>
      <c r="AI681" s="422" t="str">
        <f>IF(A681="","",IF(M681="","","ja"))</f>
        <v/>
      </c>
    </row>
    <row r="682" spans="1:35" ht="14.25" hidden="1" customHeight="1" x14ac:dyDescent="0.2">
      <c r="A682" s="217" t="str">
        <f>IF(NMP_aktiviert_Keycloak!A682="","",NMP_aktiviert_Keycloak!B682)</f>
        <v/>
      </c>
      <c r="B682" s="268" t="str">
        <f>IF($A682="","",IF(AG682="FF","intern",VLOOKUP(A682,Adressen_Kampagne_D_F!$AA:$AE,3,FALSE)))</f>
        <v/>
      </c>
      <c r="C682" s="269" t="str">
        <f>IF($A682="","",IF(AG682="FF","intern",VLOOKUP(_xlfn.NUMBERVALUE($A682),Kampagne_F_D_DAT!$D:$I,5,FALSE)))</f>
        <v/>
      </c>
      <c r="D682" s="363" t="str">
        <f>IF($A682="","",IF(AG682="FF","intern",_xlfn.NUMBERVALUE(VLOOKUP(_xlfn.NUMBERVALUE($A682),Adressen_Kampagne_D_F!$B:$P,15,FALSE))))</f>
        <v/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>IF($A682="","",IF(AG682="FF","intern","ja"))</f>
        <v/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/>
      </c>
      <c r="V682" s="364" t="str">
        <f>IF($A682="","",IF(AG682="FF","intern",IF($J682="ja",SUMIFS(Übersicht_AG_AU!Z:Z,Übersicht_AG_AU!$AI:$AI,"Real",Übersicht_AG_AU!$F:$F,_xlfn.NUMBERVALUE($A682)),"")))</f>
        <v/>
      </c>
      <c r="W682" s="367" t="str">
        <f>IF($A682="","",IF(AG682="FF","intern",IF($J682="ja",SUMIFS(Übersicht_AG_AU!AA:AA,Übersicht_AG_AU!$AI:$AI,"Real",Übersicht_AG_AU!$F:$F,_xlfn.NUMBERVALUE($A682)),"")))</f>
        <v/>
      </c>
      <c r="X682" s="367" t="str">
        <f>IF($A682="","",IF(AG682="FF","intern",IF($J682="ja",SUMIFS(Übersicht_AG_AU!AB:AB,Übersicht_AG_AU!$AI:$AI,"Real",Übersicht_AG_AU!$F:$F,_xlfn.NUMBERVALUE($A682)),"")))</f>
        <v/>
      </c>
      <c r="Y682" s="367" t="str">
        <f>IF($A682="","",IF(AG682="FF","intern",IF($J682="ja",SUMIFS(Übersicht_AG_AU!AC:AC,Übersicht_AG_AU!$AI:$AI,"Real",Übersicht_AG_AU!$F:$F,_xlfn.NUMBERVALUE($A682)),"")))</f>
        <v/>
      </c>
      <c r="Z682" s="361" t="str">
        <f>IF($A682="","",IF(AG682="FF","intern",IF($J682="ja",SUMIFS(Übersicht_AN!M:M,Übersicht_AN!$K:$K,Übersicht_F!$A682,Übersicht_AN!$U:$U,"Real"),"")))</f>
        <v/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/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$A682,Kampagne_F_D_DAT!$D:$I,6,FALSE)),"FF",IF(ISNA(VLOOKUP(A682,Intern!$A:$C,2,FALSE)),"",VLOOKUP(A682,Intern!$A:$C,2,FALSE))))</f>
        <v/>
      </c>
      <c r="AI682" s="422" t="str">
        <f>IF(A682="","",IF(M682="","","ja"))</f>
        <v/>
      </c>
    </row>
    <row r="683" spans="1:35" ht="14.25" hidden="1" customHeight="1" x14ac:dyDescent="0.2">
      <c r="A683" s="217" t="str">
        <f>IF(NMP_aktiviert_Keycloak!A683="","",NMP_aktiviert_Keycloak!B683)</f>
        <v/>
      </c>
      <c r="B683" s="268" t="str">
        <f>IF($A683="","",IF(AG683="FF","intern",VLOOKUP(A683,Adressen_Kampagne_D_F!$AA:$AE,3,FALSE)))</f>
        <v/>
      </c>
      <c r="C683" s="269" t="str">
        <f>IF($A683="","",IF(AG683="FF","intern",VLOOKUP(_xlfn.NUMBERVALUE($A683),Kampagne_F_D_DAT!$D:$I,5,FALSE)))</f>
        <v/>
      </c>
      <c r="D683" s="363" t="str">
        <f>IF($A683="","",IF(AG683="FF","intern",_xlfn.NUMBERVALUE(VLOOKUP(_xlfn.NUMBERVALUE($A683),Adressen_Kampagne_D_F!$B:$P,15,FALSE))))</f>
        <v/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>IF($A683="","",IF(AG683="FF","intern","ja"))</f>
        <v/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/>
      </c>
      <c r="V683" s="364" t="str">
        <f>IF($A683="","",IF(AG683="FF","intern",IF($J683="ja",SUMIFS(Übersicht_AG_AU!Z:Z,Übersicht_AG_AU!$AI:$AI,"Real",Übersicht_AG_AU!$F:$F,_xlfn.NUMBERVALUE($A683)),"")))</f>
        <v/>
      </c>
      <c r="W683" s="367" t="str">
        <f>IF($A683="","",IF(AG683="FF","intern",IF($J683="ja",SUMIFS(Übersicht_AG_AU!AA:AA,Übersicht_AG_AU!$AI:$AI,"Real",Übersicht_AG_AU!$F:$F,_xlfn.NUMBERVALUE($A683)),"")))</f>
        <v/>
      </c>
      <c r="X683" s="367" t="str">
        <f>IF($A683="","",IF(AG683="FF","intern",IF($J683="ja",SUMIFS(Übersicht_AG_AU!AB:AB,Übersicht_AG_AU!$AI:$AI,"Real",Übersicht_AG_AU!$F:$F,_xlfn.NUMBERVALUE($A683)),"")))</f>
        <v/>
      </c>
      <c r="Y683" s="367" t="str">
        <f>IF($A683="","",IF(AG683="FF","intern",IF($J683="ja",SUMIFS(Übersicht_AG_AU!AC:AC,Übersicht_AG_AU!$AI:$AI,"Real",Übersicht_AG_AU!$F:$F,_xlfn.NUMBERVALUE($A683)),"")))</f>
        <v/>
      </c>
      <c r="Z683" s="361" t="str">
        <f>IF($A683="","",IF(AG683="FF","intern",IF($J683="ja",SUMIFS(Übersicht_AN!M:M,Übersicht_AN!$K:$K,Übersicht_F!$A683,Übersicht_AN!$U:$U,"Real"),"")))</f>
        <v/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/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$A683,Kampagne_F_D_DAT!$D:$I,6,FALSE)),"FF",IF(ISNA(VLOOKUP(A683,Intern!$A:$C,2,FALSE)),"",VLOOKUP(A683,Intern!$A:$C,2,FALSE))))</f>
        <v/>
      </c>
      <c r="AI683" s="422" t="str">
        <f>IF(A683="","",IF(M683="","","ja"))</f>
        <v/>
      </c>
    </row>
    <row r="684" spans="1:35" ht="14.25" hidden="1" customHeight="1" x14ac:dyDescent="0.2">
      <c r="A684" s="217" t="str">
        <f>IF(NMP_aktiviert_Keycloak!A684="","",NMP_aktiviert_Keycloak!B684)</f>
        <v/>
      </c>
      <c r="B684" s="268" t="str">
        <f>IF($A684="","",IF(AG684="FF","intern",VLOOKUP(A684,Adressen_Kampagne_D_F!$AA:$AE,3,FALSE)))</f>
        <v/>
      </c>
      <c r="C684" s="269" t="str">
        <f>IF($A684="","",IF(AG684="FF","intern",VLOOKUP(_xlfn.NUMBERVALUE($A684),Kampagne_F_D_DAT!$D:$I,5,FALSE)))</f>
        <v/>
      </c>
      <c r="D684" s="363" t="str">
        <f>IF($A684="","",IF(AG684="FF","intern",_xlfn.NUMBERVALUE(VLOOKUP(_xlfn.NUMBERVALUE($A684),Adressen_Kampagne_D_F!$B:$P,15,FALSE))))</f>
        <v/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>IF($A684="","",IF(AG684="FF","intern","ja"))</f>
        <v/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/>
      </c>
      <c r="V684" s="364" t="str">
        <f>IF($A684="","",IF(AG684="FF","intern",IF($J684="ja",SUMIFS(Übersicht_AG_AU!Z:Z,Übersicht_AG_AU!$AI:$AI,"Real",Übersicht_AG_AU!$F:$F,_xlfn.NUMBERVALUE($A684)),"")))</f>
        <v/>
      </c>
      <c r="W684" s="367" t="str">
        <f>IF($A684="","",IF(AG684="FF","intern",IF($J684="ja",SUMIFS(Übersicht_AG_AU!AA:AA,Übersicht_AG_AU!$AI:$AI,"Real",Übersicht_AG_AU!$F:$F,_xlfn.NUMBERVALUE($A684)),"")))</f>
        <v/>
      </c>
      <c r="X684" s="367" t="str">
        <f>IF($A684="","",IF(AG684="FF","intern",IF($J684="ja",SUMIFS(Übersicht_AG_AU!AB:AB,Übersicht_AG_AU!$AI:$AI,"Real",Übersicht_AG_AU!$F:$F,_xlfn.NUMBERVALUE($A684)),"")))</f>
        <v/>
      </c>
      <c r="Y684" s="367" t="str">
        <f>IF($A684="","",IF(AG684="FF","intern",IF($J684="ja",SUMIFS(Übersicht_AG_AU!AC:AC,Übersicht_AG_AU!$AI:$AI,"Real",Übersicht_AG_AU!$F:$F,_xlfn.NUMBERVALUE($A684)),"")))</f>
        <v/>
      </c>
      <c r="Z684" s="361" t="str">
        <f>IF($A684="","",IF(AG684="FF","intern",IF($J684="ja",SUMIFS(Übersicht_AN!M:M,Übersicht_AN!$K:$K,Übersicht_F!$A684,Übersicht_AN!$U:$U,"Real"),"")))</f>
        <v/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/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$A684,Kampagne_F_D_DAT!$D:$I,6,FALSE)),"FF",IF(ISNA(VLOOKUP(A684,Intern!$A:$C,2,FALSE)),"",VLOOKUP(A684,Intern!$A:$C,2,FALSE))))</f>
        <v/>
      </c>
      <c r="AI684" s="422" t="str">
        <f>IF(A684="","",IF(M684="","","ja"))</f>
        <v/>
      </c>
    </row>
    <row r="685" spans="1:35" ht="14.25" hidden="1" customHeight="1" x14ac:dyDescent="0.2">
      <c r="A685" s="217" t="str">
        <f>IF(NMP_aktiviert_Keycloak!A685="","",NMP_aktiviert_Keycloak!B685)</f>
        <v/>
      </c>
      <c r="B685" s="268" t="str">
        <f>IF($A685="","",IF(AG685="FF","intern",VLOOKUP(A685,Adressen_Kampagne_D_F!$AA:$AE,3,FALSE)))</f>
        <v/>
      </c>
      <c r="C685" s="269" t="str">
        <f>IF($A685="","",IF(AG685="FF","intern",VLOOKUP(_xlfn.NUMBERVALUE($A685),Kampagne_F_D_DAT!$D:$I,5,FALSE)))</f>
        <v/>
      </c>
      <c r="D685" s="363" t="str">
        <f>IF($A685="","",IF(AG685="FF","intern",_xlfn.NUMBERVALUE(VLOOKUP(_xlfn.NUMBERVALUE($A685),Adressen_Kampagne_D_F!$B:$P,15,FALSE))))</f>
        <v/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>IF($A685="","",IF(AG685="FF","intern","ja"))</f>
        <v/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/>
      </c>
      <c r="V685" s="364" t="str">
        <f>IF($A685="","",IF(AG685="FF","intern",IF($J685="ja",SUMIFS(Übersicht_AG_AU!Z:Z,Übersicht_AG_AU!$AI:$AI,"Real",Übersicht_AG_AU!$F:$F,_xlfn.NUMBERVALUE($A685)),"")))</f>
        <v/>
      </c>
      <c r="W685" s="367" t="str">
        <f>IF($A685="","",IF(AG685="FF","intern",IF($J685="ja",SUMIFS(Übersicht_AG_AU!AA:AA,Übersicht_AG_AU!$AI:$AI,"Real",Übersicht_AG_AU!$F:$F,_xlfn.NUMBERVALUE($A685)),"")))</f>
        <v/>
      </c>
      <c r="X685" s="367" t="str">
        <f>IF($A685="","",IF(AG685="FF","intern",IF($J685="ja",SUMIFS(Übersicht_AG_AU!AB:AB,Übersicht_AG_AU!$AI:$AI,"Real",Übersicht_AG_AU!$F:$F,_xlfn.NUMBERVALUE($A685)),"")))</f>
        <v/>
      </c>
      <c r="Y685" s="367" t="str">
        <f>IF($A685="","",IF(AG685="FF","intern",IF($J685="ja",SUMIFS(Übersicht_AG_AU!AC:AC,Übersicht_AG_AU!$AI:$AI,"Real",Übersicht_AG_AU!$F:$F,_xlfn.NUMBERVALUE($A685)),"")))</f>
        <v/>
      </c>
      <c r="Z685" s="361" t="str">
        <f>IF($A685="","",IF(AG685="FF","intern",IF($J685="ja",SUMIFS(Übersicht_AN!M:M,Übersicht_AN!$K:$K,Übersicht_F!$A685,Übersicht_AN!$U:$U,"Real"),"")))</f>
        <v/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/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$A685,Kampagne_F_D_DAT!$D:$I,6,FALSE)),"FF",IF(ISNA(VLOOKUP(A685,Intern!$A:$C,2,FALSE)),"",VLOOKUP(A685,Intern!$A:$C,2,FALSE))))</f>
        <v/>
      </c>
      <c r="AI685" s="422" t="str">
        <f>IF(A685="","",IF(M685="","","ja"))</f>
        <v/>
      </c>
    </row>
    <row r="686" spans="1:35" ht="14.25" hidden="1" customHeight="1" x14ac:dyDescent="0.2">
      <c r="A686" s="217" t="str">
        <f>IF(NMP_aktiviert_Keycloak!A686="","",NMP_aktiviert_Keycloak!B686)</f>
        <v/>
      </c>
      <c r="B686" s="268" t="str">
        <f>IF($A686="","",IF(AG686="FF","intern",VLOOKUP(A686,Adressen_Kampagne_D_F!$AA:$AE,3,FALSE)))</f>
        <v/>
      </c>
      <c r="C686" s="269" t="str">
        <f>IF($A686="","",IF(AG686="FF","intern",VLOOKUP(_xlfn.NUMBERVALUE($A686),Kampagne_F_D_DAT!$D:$I,5,FALSE)))</f>
        <v/>
      </c>
      <c r="D686" s="363" t="str">
        <f>IF($A686="","",IF(AG686="FF","intern",_xlfn.NUMBERVALUE(VLOOKUP(_xlfn.NUMBERVALUE($A686),Adressen_Kampagne_D_F!$B:$P,15,FALSE))))</f>
        <v/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>IF($A686="","",IF(AG686="FF","intern","ja"))</f>
        <v/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/>
      </c>
      <c r="V686" s="364" t="str">
        <f>IF($A686="","",IF(AG686="FF","intern",IF($J686="ja",SUMIFS(Übersicht_AG_AU!Z:Z,Übersicht_AG_AU!$AI:$AI,"Real",Übersicht_AG_AU!$F:$F,_xlfn.NUMBERVALUE($A686)),"")))</f>
        <v/>
      </c>
      <c r="W686" s="367" t="str">
        <f>IF($A686="","",IF(AG686="FF","intern",IF($J686="ja",SUMIFS(Übersicht_AG_AU!AA:AA,Übersicht_AG_AU!$AI:$AI,"Real",Übersicht_AG_AU!$F:$F,_xlfn.NUMBERVALUE($A686)),"")))</f>
        <v/>
      </c>
      <c r="X686" s="367" t="str">
        <f>IF($A686="","",IF(AG686="FF","intern",IF($J686="ja",SUMIFS(Übersicht_AG_AU!AB:AB,Übersicht_AG_AU!$AI:$AI,"Real",Übersicht_AG_AU!$F:$F,_xlfn.NUMBERVALUE($A686)),"")))</f>
        <v/>
      </c>
      <c r="Y686" s="367" t="str">
        <f>IF($A686="","",IF(AG686="FF","intern",IF($J686="ja",SUMIFS(Übersicht_AG_AU!AC:AC,Übersicht_AG_AU!$AI:$AI,"Real",Übersicht_AG_AU!$F:$F,_xlfn.NUMBERVALUE($A686)),"")))</f>
        <v/>
      </c>
      <c r="Z686" s="361" t="str">
        <f>IF($A686="","",IF(AG686="FF","intern",IF($J686="ja",SUMIFS(Übersicht_AN!M:M,Übersicht_AN!$K:$K,Übersicht_F!$A686,Übersicht_AN!$U:$U,"Real"),"")))</f>
        <v/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/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$A686,Kampagne_F_D_DAT!$D:$I,6,FALSE)),"FF",IF(ISNA(VLOOKUP(A686,Intern!$A:$C,2,FALSE)),"",VLOOKUP(A686,Intern!$A:$C,2,FALSE))))</f>
        <v/>
      </c>
      <c r="AI686" s="422" t="str">
        <f>IF(A686="","",IF(M686="","","ja"))</f>
        <v/>
      </c>
    </row>
    <row r="687" spans="1:35" ht="14.25" hidden="1" customHeight="1" x14ac:dyDescent="0.2">
      <c r="A687" s="217" t="str">
        <f>IF(NMP_aktiviert_Keycloak!A687="","",NMP_aktiviert_Keycloak!B687)</f>
        <v/>
      </c>
      <c r="B687" s="268" t="str">
        <f>IF($A687="","",IF(AG687="FF","intern",VLOOKUP(A687,Adressen_Kampagne_D_F!$AA:$AE,3,FALSE)))</f>
        <v/>
      </c>
      <c r="C687" s="269" t="str">
        <f>IF($A687="","",IF(AG687="FF","intern",VLOOKUP(_xlfn.NUMBERVALUE($A687),Kampagne_F_D_DAT!$D:$I,5,FALSE)))</f>
        <v/>
      </c>
      <c r="D687" s="363" t="str">
        <f>IF($A687="","",IF(AG687="FF","intern",_xlfn.NUMBERVALUE(VLOOKUP(_xlfn.NUMBERVALUE($A687),Adressen_Kampagne_D_F!$B:$P,15,FALSE))))</f>
        <v/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>IF($A687="","",IF(AG687="FF","intern","ja"))</f>
        <v/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/>
      </c>
      <c r="V687" s="364" t="str">
        <f>IF($A687="","",IF(AG687="FF","intern",IF($J687="ja",SUMIFS(Übersicht_AG_AU!Z:Z,Übersicht_AG_AU!$AI:$AI,"Real",Übersicht_AG_AU!$F:$F,_xlfn.NUMBERVALUE($A687)),"")))</f>
        <v/>
      </c>
      <c r="W687" s="367" t="str">
        <f>IF($A687="","",IF(AG687="FF","intern",IF($J687="ja",SUMIFS(Übersicht_AG_AU!AA:AA,Übersicht_AG_AU!$AI:$AI,"Real",Übersicht_AG_AU!$F:$F,_xlfn.NUMBERVALUE($A687)),"")))</f>
        <v/>
      </c>
      <c r="X687" s="367" t="str">
        <f>IF($A687="","",IF(AG687="FF","intern",IF($J687="ja",SUMIFS(Übersicht_AG_AU!AB:AB,Übersicht_AG_AU!$AI:$AI,"Real",Übersicht_AG_AU!$F:$F,_xlfn.NUMBERVALUE($A687)),"")))</f>
        <v/>
      </c>
      <c r="Y687" s="367" t="str">
        <f>IF($A687="","",IF(AG687="FF","intern",IF($J687="ja",SUMIFS(Übersicht_AG_AU!AC:AC,Übersicht_AG_AU!$AI:$AI,"Real",Übersicht_AG_AU!$F:$F,_xlfn.NUMBERVALUE($A687)),"")))</f>
        <v/>
      </c>
      <c r="Z687" s="361" t="str">
        <f>IF($A687="","",IF(AG687="FF","intern",IF($J687="ja",SUMIFS(Übersicht_AN!M:M,Übersicht_AN!$K:$K,Übersicht_F!$A687,Übersicht_AN!$U:$U,"Real"),"")))</f>
        <v/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/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$A687,Kampagne_F_D_DAT!$D:$I,6,FALSE)),"FF",IF(ISNA(VLOOKUP(A687,Intern!$A:$C,2,FALSE)),"",VLOOKUP(A687,Intern!$A:$C,2,FALSE))))</f>
        <v/>
      </c>
      <c r="AI687" s="422" t="str">
        <f>IF(A687="","",IF(M687="","","ja"))</f>
        <v/>
      </c>
    </row>
    <row r="688" spans="1:35" ht="14.25" hidden="1" customHeight="1" x14ac:dyDescent="0.2">
      <c r="A688" s="217" t="str">
        <f>IF(NMP_aktiviert_Keycloak!A688="","",NMP_aktiviert_Keycloak!B688)</f>
        <v/>
      </c>
      <c r="B688" s="268" t="str">
        <f>IF($A688="","",IF(AG688="FF","intern",VLOOKUP(A688,Adressen_Kampagne_D_F!$AA:$AE,3,FALSE)))</f>
        <v/>
      </c>
      <c r="C688" s="269" t="str">
        <f>IF($A688="","",IF(AG688="FF","intern",VLOOKUP(_xlfn.NUMBERVALUE($A688),Kampagne_F_D_DAT!$D:$I,5,FALSE)))</f>
        <v/>
      </c>
      <c r="D688" s="363" t="str">
        <f>IF($A688="","",IF(AG688="FF","intern",_xlfn.NUMBERVALUE(VLOOKUP(_xlfn.NUMBERVALUE($A688),Adressen_Kampagne_D_F!$B:$P,15,FALSE))))</f>
        <v/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>IF($A688="","",IF(AG688="FF","intern","ja"))</f>
        <v/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/>
      </c>
      <c r="V688" s="364" t="str">
        <f>IF($A688="","",IF(AG688="FF","intern",IF($J688="ja",SUMIFS(Übersicht_AG_AU!Z:Z,Übersicht_AG_AU!$AI:$AI,"Real",Übersicht_AG_AU!$F:$F,_xlfn.NUMBERVALUE($A688)),"")))</f>
        <v/>
      </c>
      <c r="W688" s="367" t="str">
        <f>IF($A688="","",IF(AG688="FF","intern",IF($J688="ja",SUMIFS(Übersicht_AG_AU!AA:AA,Übersicht_AG_AU!$AI:$AI,"Real",Übersicht_AG_AU!$F:$F,_xlfn.NUMBERVALUE($A688)),"")))</f>
        <v/>
      </c>
      <c r="X688" s="367" t="str">
        <f>IF($A688="","",IF(AG688="FF","intern",IF($J688="ja",SUMIFS(Übersicht_AG_AU!AB:AB,Übersicht_AG_AU!$AI:$AI,"Real",Übersicht_AG_AU!$F:$F,_xlfn.NUMBERVALUE($A688)),"")))</f>
        <v/>
      </c>
      <c r="Y688" s="367" t="str">
        <f>IF($A688="","",IF(AG688="FF","intern",IF($J688="ja",SUMIFS(Übersicht_AG_AU!AC:AC,Übersicht_AG_AU!$AI:$AI,"Real",Übersicht_AG_AU!$F:$F,_xlfn.NUMBERVALUE($A688)),"")))</f>
        <v/>
      </c>
      <c r="Z688" s="361" t="str">
        <f>IF($A688="","",IF(AG688="FF","intern",IF($J688="ja",SUMIFS(Übersicht_AN!M:M,Übersicht_AN!$K:$K,Übersicht_F!$A688,Übersicht_AN!$U:$U,"Real"),"")))</f>
        <v/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/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$A688,Kampagne_F_D_DAT!$D:$I,6,FALSE)),"FF",IF(ISNA(VLOOKUP(A688,Intern!$A:$C,2,FALSE)),"",VLOOKUP(A688,Intern!$A:$C,2,FALSE))))</f>
        <v/>
      </c>
      <c r="AI688" s="422" t="str">
        <f>IF(A688="","",IF(M688="","","ja"))</f>
        <v/>
      </c>
    </row>
    <row r="689" spans="1:35" ht="14.25" hidden="1" customHeight="1" x14ac:dyDescent="0.2">
      <c r="A689" s="217" t="str">
        <f>IF(NMP_aktiviert_Keycloak!A689="","",NMP_aktiviert_Keycloak!B689)</f>
        <v/>
      </c>
      <c r="B689" s="268" t="str">
        <f>IF($A689="","",IF(AG689="FF","intern",VLOOKUP(A689,Adressen_Kampagne_D_F!$AA:$AE,3,FALSE)))</f>
        <v/>
      </c>
      <c r="C689" s="269" t="str">
        <f>IF($A689="","",IF(AG689="FF","intern",VLOOKUP(_xlfn.NUMBERVALUE($A689),Kampagne_F_D_DAT!$D:$I,5,FALSE)))</f>
        <v/>
      </c>
      <c r="D689" s="363" t="str">
        <f>IF($A689="","",IF(AG689="FF","intern",_xlfn.NUMBERVALUE(VLOOKUP(_xlfn.NUMBERVALUE($A689),Adressen_Kampagne_D_F!$B:$P,15,FALSE))))</f>
        <v/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>IF($A689="","",IF(AG689="FF","intern","ja"))</f>
        <v/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/>
      </c>
      <c r="V689" s="364" t="str">
        <f>IF($A689="","",IF(AG689="FF","intern",IF($J689="ja",SUMIFS(Übersicht_AG_AU!Z:Z,Übersicht_AG_AU!$AI:$AI,"Real",Übersicht_AG_AU!$F:$F,_xlfn.NUMBERVALUE($A689)),"")))</f>
        <v/>
      </c>
      <c r="W689" s="367" t="str">
        <f>IF($A689="","",IF(AG689="FF","intern",IF($J689="ja",SUMIFS(Übersicht_AG_AU!AA:AA,Übersicht_AG_AU!$AI:$AI,"Real",Übersicht_AG_AU!$F:$F,_xlfn.NUMBERVALUE($A689)),"")))</f>
        <v/>
      </c>
      <c r="X689" s="367" t="str">
        <f>IF($A689="","",IF(AG689="FF","intern",IF($J689="ja",SUMIFS(Übersicht_AG_AU!AB:AB,Übersicht_AG_AU!$AI:$AI,"Real",Übersicht_AG_AU!$F:$F,_xlfn.NUMBERVALUE($A689)),"")))</f>
        <v/>
      </c>
      <c r="Y689" s="367" t="str">
        <f>IF($A689="","",IF(AG689="FF","intern",IF($J689="ja",SUMIFS(Übersicht_AG_AU!AC:AC,Übersicht_AG_AU!$AI:$AI,"Real",Übersicht_AG_AU!$F:$F,_xlfn.NUMBERVALUE($A689)),"")))</f>
        <v/>
      </c>
      <c r="Z689" s="361" t="str">
        <f>IF($A689="","",IF(AG689="FF","intern",IF($J689="ja",SUMIFS(Übersicht_AN!M:M,Übersicht_AN!$K:$K,Übersicht_F!$A689,Übersicht_AN!$U:$U,"Real"),"")))</f>
        <v/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/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$A689,Kampagne_F_D_DAT!$D:$I,6,FALSE)),"FF",IF(ISNA(VLOOKUP(A689,Intern!$A:$C,2,FALSE)),"",VLOOKUP(A689,Intern!$A:$C,2,FALSE))))</f>
        <v/>
      </c>
      <c r="AI689" s="422" t="str">
        <f>IF(A689="","",IF(M689="","","ja"))</f>
        <v/>
      </c>
    </row>
    <row r="690" spans="1:35" ht="14.25" hidden="1" customHeight="1" x14ac:dyDescent="0.2">
      <c r="A690" s="217" t="str">
        <f>IF(NMP_aktiviert_Keycloak!A690="","",NMP_aktiviert_Keycloak!B690)</f>
        <v/>
      </c>
      <c r="B690" s="268" t="str">
        <f>IF($A690="","",IF(AG690="FF","intern",VLOOKUP(A690,Adressen_Kampagne_D_F!$AA:$AE,3,FALSE)))</f>
        <v/>
      </c>
      <c r="C690" s="269" t="str">
        <f>IF($A690="","",IF(AG690="FF","intern",VLOOKUP(_xlfn.NUMBERVALUE($A690),Kampagne_F_D_DAT!$D:$I,5,FALSE)))</f>
        <v/>
      </c>
      <c r="D690" s="363" t="str">
        <f>IF($A690="","",IF(AG690="FF","intern",_xlfn.NUMBERVALUE(VLOOKUP(_xlfn.NUMBERVALUE($A690),Adressen_Kampagne_D_F!$B:$P,15,FALSE))))</f>
        <v/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>IF($A690="","",IF(AG690="FF","intern","ja"))</f>
        <v/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/>
      </c>
      <c r="V690" s="364" t="str">
        <f>IF($A690="","",IF(AG690="FF","intern",IF($J690="ja",SUMIFS(Übersicht_AG_AU!Z:Z,Übersicht_AG_AU!$AI:$AI,"Real",Übersicht_AG_AU!$F:$F,_xlfn.NUMBERVALUE($A690)),"")))</f>
        <v/>
      </c>
      <c r="W690" s="367" t="str">
        <f>IF($A690="","",IF(AG690="FF","intern",IF($J690="ja",SUMIFS(Übersicht_AG_AU!AA:AA,Übersicht_AG_AU!$AI:$AI,"Real",Übersicht_AG_AU!$F:$F,_xlfn.NUMBERVALUE($A690)),"")))</f>
        <v/>
      </c>
      <c r="X690" s="367" t="str">
        <f>IF($A690="","",IF(AG690="FF","intern",IF($J690="ja",SUMIFS(Übersicht_AG_AU!AB:AB,Übersicht_AG_AU!$AI:$AI,"Real",Übersicht_AG_AU!$F:$F,_xlfn.NUMBERVALUE($A690)),"")))</f>
        <v/>
      </c>
      <c r="Y690" s="367" t="str">
        <f>IF($A690="","",IF(AG690="FF","intern",IF($J690="ja",SUMIFS(Übersicht_AG_AU!AC:AC,Übersicht_AG_AU!$AI:$AI,"Real",Übersicht_AG_AU!$F:$F,_xlfn.NUMBERVALUE($A690)),"")))</f>
        <v/>
      </c>
      <c r="Z690" s="361" t="str">
        <f>IF($A690="","",IF(AG690="FF","intern",IF($J690="ja",SUMIFS(Übersicht_AN!M:M,Übersicht_AN!$K:$K,Übersicht_F!$A690,Übersicht_AN!$U:$U,"Real"),"")))</f>
        <v/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/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$A690,Kampagne_F_D_DAT!$D:$I,6,FALSE)),"FF",IF(ISNA(VLOOKUP(A690,Intern!$A:$C,2,FALSE)),"",VLOOKUP(A690,Intern!$A:$C,2,FALSE))))</f>
        <v/>
      </c>
      <c r="AI690" s="422" t="str">
        <f>IF(A690="","",IF(M690="","","ja"))</f>
        <v/>
      </c>
    </row>
    <row r="691" spans="1:35" ht="14.25" hidden="1" customHeight="1" x14ac:dyDescent="0.2">
      <c r="A691" s="217" t="str">
        <f>IF(NMP_aktiviert_Keycloak!A691="","",NMP_aktiviert_Keycloak!B691)</f>
        <v/>
      </c>
      <c r="B691" s="268" t="str">
        <f>IF($A691="","",IF(AG691="FF","intern",VLOOKUP(A691,Adressen_Kampagne_D_F!$AA:$AE,3,FALSE)))</f>
        <v/>
      </c>
      <c r="C691" s="269" t="str">
        <f>IF($A691="","",IF(AG691="FF","intern",VLOOKUP(_xlfn.NUMBERVALUE($A691),Kampagne_F_D_DAT!$D:$I,5,FALSE)))</f>
        <v/>
      </c>
      <c r="D691" s="363" t="str">
        <f>IF($A691="","",IF(AG691="FF","intern",_xlfn.NUMBERVALUE(VLOOKUP(_xlfn.NUMBERVALUE($A691),Adressen_Kampagne_D_F!$B:$P,15,FALSE))))</f>
        <v/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>IF($A691="","",IF(AG691="FF","intern","ja"))</f>
        <v/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/>
      </c>
      <c r="V691" s="364" t="str">
        <f>IF($A691="","",IF(AG691="FF","intern",IF($J691="ja",SUMIFS(Übersicht_AG_AU!Z:Z,Übersicht_AG_AU!$AI:$AI,"Real",Übersicht_AG_AU!$F:$F,_xlfn.NUMBERVALUE($A691)),"")))</f>
        <v/>
      </c>
      <c r="W691" s="367" t="str">
        <f>IF($A691="","",IF(AG691="FF","intern",IF($J691="ja",SUMIFS(Übersicht_AG_AU!AA:AA,Übersicht_AG_AU!$AI:$AI,"Real",Übersicht_AG_AU!$F:$F,_xlfn.NUMBERVALUE($A691)),"")))</f>
        <v/>
      </c>
      <c r="X691" s="367" t="str">
        <f>IF($A691="","",IF(AG691="FF","intern",IF($J691="ja",SUMIFS(Übersicht_AG_AU!AB:AB,Übersicht_AG_AU!$AI:$AI,"Real",Übersicht_AG_AU!$F:$F,_xlfn.NUMBERVALUE($A691)),"")))</f>
        <v/>
      </c>
      <c r="Y691" s="367" t="str">
        <f>IF($A691="","",IF(AG691="FF","intern",IF($J691="ja",SUMIFS(Übersicht_AG_AU!AC:AC,Übersicht_AG_AU!$AI:$AI,"Real",Übersicht_AG_AU!$F:$F,_xlfn.NUMBERVALUE($A691)),"")))</f>
        <v/>
      </c>
      <c r="Z691" s="361" t="str">
        <f>IF($A691="","",IF(AG691="FF","intern",IF($J691="ja",SUMIFS(Übersicht_AN!M:M,Übersicht_AN!$K:$K,Übersicht_F!$A691,Übersicht_AN!$U:$U,"Real"),"")))</f>
        <v/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/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$A691,Kampagne_F_D_DAT!$D:$I,6,FALSE)),"FF",IF(ISNA(VLOOKUP(A691,Intern!$A:$C,2,FALSE)),"",VLOOKUP(A691,Intern!$A:$C,2,FALSE))))</f>
        <v/>
      </c>
      <c r="AI691" s="422" t="str">
        <f>IF(A691="","",IF(M691="","","ja"))</f>
        <v/>
      </c>
    </row>
    <row r="692" spans="1:35" ht="14.25" hidden="1" customHeight="1" x14ac:dyDescent="0.2">
      <c r="A692" s="217" t="str">
        <f>IF(NMP_aktiviert_Keycloak!A692="","",NMP_aktiviert_Keycloak!B692)</f>
        <v/>
      </c>
      <c r="B692" s="268" t="str">
        <f>IF($A692="","",IF(AG692="FF","intern",VLOOKUP(A692,Adressen_Kampagne_D_F!$AA:$AE,3,FALSE)))</f>
        <v/>
      </c>
      <c r="C692" s="269" t="str">
        <f>IF($A692="","",IF(AG692="FF","intern",VLOOKUP(_xlfn.NUMBERVALUE($A692),Kampagne_F_D_DAT!$D:$I,5,FALSE)))</f>
        <v/>
      </c>
      <c r="D692" s="363" t="str">
        <f>IF($A692="","",IF(AG692="FF","intern",_xlfn.NUMBERVALUE(VLOOKUP(_xlfn.NUMBERVALUE($A692),Adressen_Kampagne_D_F!$B:$P,15,FALSE))))</f>
        <v/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>IF($A692="","",IF(AG692="FF","intern","ja"))</f>
        <v/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/>
      </c>
      <c r="V692" s="364" t="str">
        <f>IF($A692="","",IF(AG692="FF","intern",IF($J692="ja",SUMIFS(Übersicht_AG_AU!Z:Z,Übersicht_AG_AU!$AI:$AI,"Real",Übersicht_AG_AU!$F:$F,_xlfn.NUMBERVALUE($A692)),"")))</f>
        <v/>
      </c>
      <c r="W692" s="367" t="str">
        <f>IF($A692="","",IF(AG692="FF","intern",IF($J692="ja",SUMIFS(Übersicht_AG_AU!AA:AA,Übersicht_AG_AU!$AI:$AI,"Real",Übersicht_AG_AU!$F:$F,_xlfn.NUMBERVALUE($A692)),"")))</f>
        <v/>
      </c>
      <c r="X692" s="367" t="str">
        <f>IF($A692="","",IF(AG692="FF","intern",IF($J692="ja",SUMIFS(Übersicht_AG_AU!AB:AB,Übersicht_AG_AU!$AI:$AI,"Real",Übersicht_AG_AU!$F:$F,_xlfn.NUMBERVALUE($A692)),"")))</f>
        <v/>
      </c>
      <c r="Y692" s="367" t="str">
        <f>IF($A692="","",IF(AG692="FF","intern",IF($J692="ja",SUMIFS(Übersicht_AG_AU!AC:AC,Übersicht_AG_AU!$AI:$AI,"Real",Übersicht_AG_AU!$F:$F,_xlfn.NUMBERVALUE($A692)),"")))</f>
        <v/>
      </c>
      <c r="Z692" s="361" t="str">
        <f>IF($A692="","",IF(AG692="FF","intern",IF($J692="ja",SUMIFS(Übersicht_AN!M:M,Übersicht_AN!$K:$K,Übersicht_F!$A692,Übersicht_AN!$U:$U,"Real"),"")))</f>
        <v/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/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$A692,Kampagne_F_D_DAT!$D:$I,6,FALSE)),"FF",IF(ISNA(VLOOKUP(A692,Intern!$A:$C,2,FALSE)),"",VLOOKUP(A692,Intern!$A:$C,2,FALSE))))</f>
        <v/>
      </c>
      <c r="AI692" s="422" t="str">
        <f>IF(A692="","",IF(M692="","","ja"))</f>
        <v/>
      </c>
    </row>
    <row r="693" spans="1:35" ht="14.25" hidden="1" customHeight="1" x14ac:dyDescent="0.2">
      <c r="A693" s="217" t="str">
        <f>IF(NMP_aktiviert_Keycloak!A693="","",NMP_aktiviert_Keycloak!B693)</f>
        <v/>
      </c>
      <c r="B693" s="268" t="str">
        <f>IF($A693="","",IF(AG693="FF","intern",VLOOKUP(A693,Adressen_Kampagne_D_F!$AA:$AE,3,FALSE)))</f>
        <v/>
      </c>
      <c r="C693" s="269" t="str">
        <f>IF($A693="","",IF(AG693="FF","intern",VLOOKUP(_xlfn.NUMBERVALUE($A693),Kampagne_F_D_DAT!$D:$I,5,FALSE)))</f>
        <v/>
      </c>
      <c r="D693" s="363" t="str">
        <f>IF($A693="","",IF(AG693="FF","intern",_xlfn.NUMBERVALUE(VLOOKUP(_xlfn.NUMBERVALUE($A693),Adressen_Kampagne_D_F!$B:$P,15,FALSE))))</f>
        <v/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>IF($A693="","",IF(AG693="FF","intern","ja"))</f>
        <v/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/>
      </c>
      <c r="V693" s="364" t="str">
        <f>IF($A693="","",IF(AG693="FF","intern",IF($J693="ja",SUMIFS(Übersicht_AG_AU!Z:Z,Übersicht_AG_AU!$AI:$AI,"Real",Übersicht_AG_AU!$F:$F,_xlfn.NUMBERVALUE($A693)),"")))</f>
        <v/>
      </c>
      <c r="W693" s="367" t="str">
        <f>IF($A693="","",IF(AG693="FF","intern",IF($J693="ja",SUMIFS(Übersicht_AG_AU!AA:AA,Übersicht_AG_AU!$AI:$AI,"Real",Übersicht_AG_AU!$F:$F,_xlfn.NUMBERVALUE($A693)),"")))</f>
        <v/>
      </c>
      <c r="X693" s="367" t="str">
        <f>IF($A693="","",IF(AG693="FF","intern",IF($J693="ja",SUMIFS(Übersicht_AG_AU!AB:AB,Übersicht_AG_AU!$AI:$AI,"Real",Übersicht_AG_AU!$F:$F,_xlfn.NUMBERVALUE($A693)),"")))</f>
        <v/>
      </c>
      <c r="Y693" s="367" t="str">
        <f>IF($A693="","",IF(AG693="FF","intern",IF($J693="ja",SUMIFS(Übersicht_AG_AU!AC:AC,Übersicht_AG_AU!$AI:$AI,"Real",Übersicht_AG_AU!$F:$F,_xlfn.NUMBERVALUE($A693)),"")))</f>
        <v/>
      </c>
      <c r="Z693" s="361" t="str">
        <f>IF($A693="","",IF(AG693="FF","intern",IF($J693="ja",SUMIFS(Übersicht_AN!M:M,Übersicht_AN!$K:$K,Übersicht_F!$A693,Übersicht_AN!$U:$U,"Real"),"")))</f>
        <v/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/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$A693,Kampagne_F_D_DAT!$D:$I,6,FALSE)),"FF",IF(ISNA(VLOOKUP(A693,Intern!$A:$C,2,FALSE)),"",VLOOKUP(A693,Intern!$A:$C,2,FALSE))))</f>
        <v/>
      </c>
      <c r="AI693" s="422" t="str">
        <f>IF(A693="","",IF(M693="","","ja"))</f>
        <v/>
      </c>
    </row>
    <row r="694" spans="1:35" ht="14.25" hidden="1" customHeight="1" x14ac:dyDescent="0.2">
      <c r="A694" s="217" t="str">
        <f>IF(NMP_aktiviert_Keycloak!A694="","",NMP_aktiviert_Keycloak!B694)</f>
        <v/>
      </c>
      <c r="B694" s="268" t="str">
        <f>IF($A694="","",IF(AG694="FF","intern",VLOOKUP(A694,Adressen_Kampagne_D_F!$AA:$AE,3,FALSE)))</f>
        <v/>
      </c>
      <c r="C694" s="269" t="str">
        <f>IF($A694="","",IF(AG694="FF","intern",VLOOKUP(_xlfn.NUMBERVALUE($A694),Kampagne_F_D_DAT!$D:$I,5,FALSE)))</f>
        <v/>
      </c>
      <c r="D694" s="363" t="str">
        <f>IF($A694="","",IF(AG694="FF","intern",_xlfn.NUMBERVALUE(VLOOKUP(_xlfn.NUMBERVALUE($A694),Adressen_Kampagne_D_F!$B:$P,15,FALSE))))</f>
        <v/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>IF($A694="","",IF(AG694="FF","intern","ja"))</f>
        <v/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/>
      </c>
      <c r="V694" s="364" t="str">
        <f>IF($A694="","",IF(AG694="FF","intern",IF($J694="ja",SUMIFS(Übersicht_AG_AU!Z:Z,Übersicht_AG_AU!$AI:$AI,"Real",Übersicht_AG_AU!$F:$F,_xlfn.NUMBERVALUE($A694)),"")))</f>
        <v/>
      </c>
      <c r="W694" s="367" t="str">
        <f>IF($A694="","",IF(AG694="FF","intern",IF($J694="ja",SUMIFS(Übersicht_AG_AU!AA:AA,Übersicht_AG_AU!$AI:$AI,"Real",Übersicht_AG_AU!$F:$F,_xlfn.NUMBERVALUE($A694)),"")))</f>
        <v/>
      </c>
      <c r="X694" s="367" t="str">
        <f>IF($A694="","",IF(AG694="FF","intern",IF($J694="ja",SUMIFS(Übersicht_AG_AU!AB:AB,Übersicht_AG_AU!$AI:$AI,"Real",Übersicht_AG_AU!$F:$F,_xlfn.NUMBERVALUE($A694)),"")))</f>
        <v/>
      </c>
      <c r="Y694" s="367" t="str">
        <f>IF($A694="","",IF(AG694="FF","intern",IF($J694="ja",SUMIFS(Übersicht_AG_AU!AC:AC,Übersicht_AG_AU!$AI:$AI,"Real",Übersicht_AG_AU!$F:$F,_xlfn.NUMBERVALUE($A694)),"")))</f>
        <v/>
      </c>
      <c r="Z694" s="361" t="str">
        <f>IF($A694="","",IF(AG694="FF","intern",IF($J694="ja",SUMIFS(Übersicht_AN!M:M,Übersicht_AN!$K:$K,Übersicht_F!$A694,Übersicht_AN!$U:$U,"Real"),"")))</f>
        <v/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/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$A694,Kampagne_F_D_DAT!$D:$I,6,FALSE)),"FF",IF(ISNA(VLOOKUP(A694,Intern!$A:$C,2,FALSE)),"",VLOOKUP(A694,Intern!$A:$C,2,FALSE))))</f>
        <v/>
      </c>
      <c r="AI694" s="422" t="str">
        <f>IF(A694="","",IF(M694="","","ja"))</f>
        <v/>
      </c>
    </row>
    <row r="695" spans="1:35" ht="14.25" hidden="1" customHeight="1" x14ac:dyDescent="0.2">
      <c r="A695" s="217" t="str">
        <f>IF(NMP_aktiviert_Keycloak!A695="","",NMP_aktiviert_Keycloak!B695)</f>
        <v/>
      </c>
      <c r="B695" s="268" t="str">
        <f>IF($A695="","",IF(AG695="FF","intern",VLOOKUP(A695,Adressen_Kampagne_D_F!$AA:$AE,3,FALSE)))</f>
        <v/>
      </c>
      <c r="C695" s="269" t="str">
        <f>IF($A695="","",IF(AG695="FF","intern",VLOOKUP(_xlfn.NUMBERVALUE($A695),Kampagne_F_D_DAT!$D:$I,5,FALSE)))</f>
        <v/>
      </c>
      <c r="D695" s="363" t="str">
        <f>IF($A695="","",IF(AG695="FF","intern",_xlfn.NUMBERVALUE(VLOOKUP(_xlfn.NUMBERVALUE($A695),Adressen_Kampagne_D_F!$B:$P,15,FALSE))))</f>
        <v/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>IF($A695="","",IF(AG695="FF","intern","ja"))</f>
        <v/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/>
      </c>
      <c r="V695" s="364" t="str">
        <f>IF($A695="","",IF(AG695="FF","intern",IF($J695="ja",SUMIFS(Übersicht_AG_AU!Z:Z,Übersicht_AG_AU!$AI:$AI,"Real",Übersicht_AG_AU!$F:$F,_xlfn.NUMBERVALUE($A695)),"")))</f>
        <v/>
      </c>
      <c r="W695" s="367" t="str">
        <f>IF($A695="","",IF(AG695="FF","intern",IF($J695="ja",SUMIFS(Übersicht_AG_AU!AA:AA,Übersicht_AG_AU!$AI:$AI,"Real",Übersicht_AG_AU!$F:$F,_xlfn.NUMBERVALUE($A695)),"")))</f>
        <v/>
      </c>
      <c r="X695" s="367" t="str">
        <f>IF($A695="","",IF(AG695="FF","intern",IF($J695="ja",SUMIFS(Übersicht_AG_AU!AB:AB,Übersicht_AG_AU!$AI:$AI,"Real",Übersicht_AG_AU!$F:$F,_xlfn.NUMBERVALUE($A695)),"")))</f>
        <v/>
      </c>
      <c r="Y695" s="367" t="str">
        <f>IF($A695="","",IF(AG695="FF","intern",IF($J695="ja",SUMIFS(Übersicht_AG_AU!AC:AC,Übersicht_AG_AU!$AI:$AI,"Real",Übersicht_AG_AU!$F:$F,_xlfn.NUMBERVALUE($A695)),"")))</f>
        <v/>
      </c>
      <c r="Z695" s="361" t="str">
        <f>IF($A695="","",IF(AG695="FF","intern",IF($J695="ja",SUMIFS(Übersicht_AN!M:M,Übersicht_AN!$K:$K,Übersicht_F!$A695,Übersicht_AN!$U:$U,"Real"),"")))</f>
        <v/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/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$A695,Kampagne_F_D_DAT!$D:$I,6,FALSE)),"FF",IF(ISNA(VLOOKUP(A695,Intern!$A:$C,2,FALSE)),"",VLOOKUP(A695,Intern!$A:$C,2,FALSE))))</f>
        <v/>
      </c>
      <c r="AI695" s="422" t="str">
        <f>IF(A695="","",IF(M695="","","ja"))</f>
        <v/>
      </c>
    </row>
    <row r="696" spans="1:35" ht="14.25" hidden="1" customHeight="1" x14ac:dyDescent="0.2">
      <c r="A696" s="217" t="str">
        <f>IF(NMP_aktiviert_Keycloak!A696="","",NMP_aktiviert_Keycloak!B696)</f>
        <v/>
      </c>
      <c r="B696" s="268" t="str">
        <f>IF($A696="","",IF(AG696="FF","intern",VLOOKUP(A696,Adressen_Kampagne_D_F!$AA:$AE,3,FALSE)))</f>
        <v/>
      </c>
      <c r="C696" s="269" t="str">
        <f>IF($A696="","",IF(AG696="FF","intern",VLOOKUP(_xlfn.NUMBERVALUE($A696),Kampagne_F_D_DAT!$D:$I,5,FALSE)))</f>
        <v/>
      </c>
      <c r="D696" s="363" t="str">
        <f>IF($A696="","",IF(AG696="FF","intern",_xlfn.NUMBERVALUE(VLOOKUP(_xlfn.NUMBERVALUE($A696),Adressen_Kampagne_D_F!$B:$P,15,FALSE))))</f>
        <v/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>IF($A696="","",IF(AG696="FF","intern","ja"))</f>
        <v/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/>
      </c>
      <c r="V696" s="364" t="str">
        <f>IF($A696="","",IF(AG696="FF","intern",IF($J696="ja",SUMIFS(Übersicht_AG_AU!Z:Z,Übersicht_AG_AU!$AI:$AI,"Real",Übersicht_AG_AU!$F:$F,_xlfn.NUMBERVALUE($A696)),"")))</f>
        <v/>
      </c>
      <c r="W696" s="367" t="str">
        <f>IF($A696="","",IF(AG696="FF","intern",IF($J696="ja",SUMIFS(Übersicht_AG_AU!AA:AA,Übersicht_AG_AU!$AI:$AI,"Real",Übersicht_AG_AU!$F:$F,_xlfn.NUMBERVALUE($A696)),"")))</f>
        <v/>
      </c>
      <c r="X696" s="367" t="str">
        <f>IF($A696="","",IF(AG696="FF","intern",IF($J696="ja",SUMIFS(Übersicht_AG_AU!AB:AB,Übersicht_AG_AU!$AI:$AI,"Real",Übersicht_AG_AU!$F:$F,_xlfn.NUMBERVALUE($A696)),"")))</f>
        <v/>
      </c>
      <c r="Y696" s="367" t="str">
        <f>IF($A696="","",IF(AG696="FF","intern",IF($J696="ja",SUMIFS(Übersicht_AG_AU!AC:AC,Übersicht_AG_AU!$AI:$AI,"Real",Übersicht_AG_AU!$F:$F,_xlfn.NUMBERVALUE($A696)),"")))</f>
        <v/>
      </c>
      <c r="Z696" s="361" t="str">
        <f>IF($A696="","",IF(AG696="FF","intern",IF($J696="ja",SUMIFS(Übersicht_AN!M:M,Übersicht_AN!$K:$K,Übersicht_F!$A696,Übersicht_AN!$U:$U,"Real"),"")))</f>
        <v/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/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$A696,Kampagne_F_D_DAT!$D:$I,6,FALSE)),"FF",IF(ISNA(VLOOKUP(A696,Intern!$A:$C,2,FALSE)),"",VLOOKUP(A696,Intern!$A:$C,2,FALSE))))</f>
        <v/>
      </c>
      <c r="AI696" s="422" t="str">
        <f>IF(A696="","",IF(M696="","","ja"))</f>
        <v/>
      </c>
    </row>
    <row r="697" spans="1:35" ht="14.25" hidden="1" customHeight="1" x14ac:dyDescent="0.2">
      <c r="A697" s="217" t="str">
        <f>IF(NMP_aktiviert_Keycloak!A697="","",NMP_aktiviert_Keycloak!B697)</f>
        <v/>
      </c>
      <c r="B697" s="268" t="str">
        <f>IF($A697="","",IF(AG697="FF","intern",VLOOKUP(A697,Adressen_Kampagne_D_F!$AA:$AE,3,FALSE)))</f>
        <v/>
      </c>
      <c r="C697" s="269" t="str">
        <f>IF($A697="","",IF(AG697="FF","intern",VLOOKUP(_xlfn.NUMBERVALUE($A697),Kampagne_F_D_DAT!$D:$I,5,FALSE)))</f>
        <v/>
      </c>
      <c r="D697" s="363" t="str">
        <f>IF($A697="","",IF(AG697="FF","intern",_xlfn.NUMBERVALUE(VLOOKUP(_xlfn.NUMBERVALUE($A697),Adressen_Kampagne_D_F!$B:$P,15,FALSE))))</f>
        <v/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>IF($A697="","",IF(AG697="FF","intern","ja"))</f>
        <v/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/>
      </c>
      <c r="V697" s="364" t="str">
        <f>IF($A697="","",IF(AG697="FF","intern",IF($J697="ja",SUMIFS(Übersicht_AG_AU!Z:Z,Übersicht_AG_AU!$AI:$AI,"Real",Übersicht_AG_AU!$F:$F,_xlfn.NUMBERVALUE($A697)),"")))</f>
        <v/>
      </c>
      <c r="W697" s="367" t="str">
        <f>IF($A697="","",IF(AG697="FF","intern",IF($J697="ja",SUMIFS(Übersicht_AG_AU!AA:AA,Übersicht_AG_AU!$AI:$AI,"Real",Übersicht_AG_AU!$F:$F,_xlfn.NUMBERVALUE($A697)),"")))</f>
        <v/>
      </c>
      <c r="X697" s="367" t="str">
        <f>IF($A697="","",IF(AG697="FF","intern",IF($J697="ja",SUMIFS(Übersicht_AG_AU!AB:AB,Übersicht_AG_AU!$AI:$AI,"Real",Übersicht_AG_AU!$F:$F,_xlfn.NUMBERVALUE($A697)),"")))</f>
        <v/>
      </c>
      <c r="Y697" s="367" t="str">
        <f>IF($A697="","",IF(AG697="FF","intern",IF($J697="ja",SUMIFS(Übersicht_AG_AU!AC:AC,Übersicht_AG_AU!$AI:$AI,"Real",Übersicht_AG_AU!$F:$F,_xlfn.NUMBERVALUE($A697)),"")))</f>
        <v/>
      </c>
      <c r="Z697" s="361" t="str">
        <f>IF($A697="","",IF(AG697="FF","intern",IF($J697="ja",SUMIFS(Übersicht_AN!M:M,Übersicht_AN!$K:$K,Übersicht_F!$A697,Übersicht_AN!$U:$U,"Real"),"")))</f>
        <v/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/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$A697,Kampagne_F_D_DAT!$D:$I,6,FALSE)),"FF",IF(ISNA(VLOOKUP(A697,Intern!$A:$C,2,FALSE)),"",VLOOKUP(A697,Intern!$A:$C,2,FALSE))))</f>
        <v/>
      </c>
      <c r="AI697" s="422" t="str">
        <f>IF(A697="","",IF(M697="","","ja"))</f>
        <v/>
      </c>
    </row>
    <row r="698" spans="1:35" ht="14.25" hidden="1" customHeight="1" x14ac:dyDescent="0.2">
      <c r="A698" s="217" t="str">
        <f>IF(NMP_aktiviert_Keycloak!A698="","",NMP_aktiviert_Keycloak!B698)</f>
        <v/>
      </c>
      <c r="B698" s="268" t="str">
        <f>IF($A698="","",IF(AG698="FF","intern",VLOOKUP(A698,Adressen_Kampagne_D_F!$AA:$AE,3,FALSE)))</f>
        <v/>
      </c>
      <c r="C698" s="269" t="str">
        <f>IF($A698="","",IF(AG698="FF","intern",VLOOKUP(_xlfn.NUMBERVALUE($A698),Kampagne_F_D_DAT!$D:$I,5,FALSE)))</f>
        <v/>
      </c>
      <c r="D698" s="363" t="str">
        <f>IF($A698="","",IF(AG698="FF","intern",_xlfn.NUMBERVALUE(VLOOKUP(_xlfn.NUMBERVALUE($A698),Adressen_Kampagne_D_F!$B:$P,15,FALSE))))</f>
        <v/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>IF($A698="","",IF(AG698="FF","intern","ja"))</f>
        <v/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/>
      </c>
      <c r="V698" s="364" t="str">
        <f>IF($A698="","",IF(AG698="FF","intern",IF($J698="ja",SUMIFS(Übersicht_AG_AU!Z:Z,Übersicht_AG_AU!$AI:$AI,"Real",Übersicht_AG_AU!$F:$F,_xlfn.NUMBERVALUE($A698)),"")))</f>
        <v/>
      </c>
      <c r="W698" s="367" t="str">
        <f>IF($A698="","",IF(AG698="FF","intern",IF($J698="ja",SUMIFS(Übersicht_AG_AU!AA:AA,Übersicht_AG_AU!$AI:$AI,"Real",Übersicht_AG_AU!$F:$F,_xlfn.NUMBERVALUE($A698)),"")))</f>
        <v/>
      </c>
      <c r="X698" s="367" t="str">
        <f>IF($A698="","",IF(AG698="FF","intern",IF($J698="ja",SUMIFS(Übersicht_AG_AU!AB:AB,Übersicht_AG_AU!$AI:$AI,"Real",Übersicht_AG_AU!$F:$F,_xlfn.NUMBERVALUE($A698)),"")))</f>
        <v/>
      </c>
      <c r="Y698" s="367" t="str">
        <f>IF($A698="","",IF(AG698="FF","intern",IF($J698="ja",SUMIFS(Übersicht_AG_AU!AC:AC,Übersicht_AG_AU!$AI:$AI,"Real",Übersicht_AG_AU!$F:$F,_xlfn.NUMBERVALUE($A698)),"")))</f>
        <v/>
      </c>
      <c r="Z698" s="361" t="str">
        <f>IF($A698="","",IF(AG698="FF","intern",IF($J698="ja",SUMIFS(Übersicht_AN!M:M,Übersicht_AN!$K:$K,Übersicht_F!$A698,Übersicht_AN!$U:$U,"Real"),"")))</f>
        <v/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/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$A698,Kampagne_F_D_DAT!$D:$I,6,FALSE)),"FF",IF(ISNA(VLOOKUP(A698,Intern!$A:$C,2,FALSE)),"",VLOOKUP(A698,Intern!$A:$C,2,FALSE))))</f>
        <v/>
      </c>
      <c r="AI698" s="422" t="str">
        <f>IF(A698="","",IF(M698="","","ja"))</f>
        <v/>
      </c>
    </row>
    <row r="699" spans="1:35" ht="14.25" hidden="1" customHeight="1" x14ac:dyDescent="0.2">
      <c r="A699" s="217" t="str">
        <f>IF(NMP_aktiviert_Keycloak!A699="","",NMP_aktiviert_Keycloak!B699)</f>
        <v/>
      </c>
      <c r="B699" s="268" t="str">
        <f>IF($A699="","",IF(AG699="FF","intern",VLOOKUP(A699,Adressen_Kampagne_D_F!$AA:$AE,3,FALSE)))</f>
        <v/>
      </c>
      <c r="C699" s="269" t="str">
        <f>IF($A699="","",IF(AG699="FF","intern",VLOOKUP(_xlfn.NUMBERVALUE($A699),Kampagne_F_D_DAT!$D:$I,5,FALSE)))</f>
        <v/>
      </c>
      <c r="D699" s="363" t="str">
        <f>IF($A699="","",IF(AG699="FF","intern",_xlfn.NUMBERVALUE(VLOOKUP(_xlfn.NUMBERVALUE($A699),Adressen_Kampagne_D_F!$B:$P,15,FALSE))))</f>
        <v/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>IF($A699="","",IF(AG699="FF","intern","ja"))</f>
        <v/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/>
      </c>
      <c r="V699" s="364" t="str">
        <f>IF($A699="","",IF(AG699="FF","intern",IF($J699="ja",SUMIFS(Übersicht_AG_AU!Z:Z,Übersicht_AG_AU!$AI:$AI,"Real",Übersicht_AG_AU!$F:$F,_xlfn.NUMBERVALUE($A699)),"")))</f>
        <v/>
      </c>
      <c r="W699" s="367" t="str">
        <f>IF($A699="","",IF(AG699="FF","intern",IF($J699="ja",SUMIFS(Übersicht_AG_AU!AA:AA,Übersicht_AG_AU!$AI:$AI,"Real",Übersicht_AG_AU!$F:$F,_xlfn.NUMBERVALUE($A699)),"")))</f>
        <v/>
      </c>
      <c r="X699" s="367" t="str">
        <f>IF($A699="","",IF(AG699="FF","intern",IF($J699="ja",SUMIFS(Übersicht_AG_AU!AB:AB,Übersicht_AG_AU!$AI:$AI,"Real",Übersicht_AG_AU!$F:$F,_xlfn.NUMBERVALUE($A699)),"")))</f>
        <v/>
      </c>
      <c r="Y699" s="367" t="str">
        <f>IF($A699="","",IF(AG699="FF","intern",IF($J699="ja",SUMIFS(Übersicht_AG_AU!AC:AC,Übersicht_AG_AU!$AI:$AI,"Real",Übersicht_AG_AU!$F:$F,_xlfn.NUMBERVALUE($A699)),"")))</f>
        <v/>
      </c>
      <c r="Z699" s="361" t="str">
        <f>IF($A699="","",IF(AG699="FF","intern",IF($J699="ja",SUMIFS(Übersicht_AN!M:M,Übersicht_AN!$K:$K,Übersicht_F!$A699,Übersicht_AN!$U:$U,"Real"),"")))</f>
        <v/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/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$A699,Kampagne_F_D_DAT!$D:$I,6,FALSE)),"FF",IF(ISNA(VLOOKUP(A699,Intern!$A:$C,2,FALSE)),"",VLOOKUP(A699,Intern!$A:$C,2,FALSE))))</f>
        <v/>
      </c>
      <c r="AI699" s="422" t="str">
        <f>IF(A699="","",IF(M699="","","ja"))</f>
        <v/>
      </c>
    </row>
    <row r="700" spans="1:35" ht="14.25" hidden="1" customHeight="1" x14ac:dyDescent="0.2">
      <c r="A700" s="217" t="str">
        <f>IF(NMP_aktiviert_Keycloak!A700="","",NMP_aktiviert_Keycloak!B700)</f>
        <v/>
      </c>
      <c r="B700" s="268" t="str">
        <f>IF($A700="","",IF(AG700="FF","intern",VLOOKUP(A700,Adressen_Kampagne_D_F!$AA:$AE,3,FALSE)))</f>
        <v/>
      </c>
      <c r="C700" s="269" t="str">
        <f>IF($A700="","",IF(AG700="FF","intern",VLOOKUP(_xlfn.NUMBERVALUE($A700),Kampagne_F_D_DAT!$D:$I,5,FALSE)))</f>
        <v/>
      </c>
      <c r="D700" s="363" t="str">
        <f>IF($A700="","",IF(AG700="FF","intern",_xlfn.NUMBERVALUE(VLOOKUP(_xlfn.NUMBERVALUE($A700),Adressen_Kampagne_D_F!$B:$P,15,FALSE))))</f>
        <v/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>IF($A700="","",IF(AG700="FF","intern","ja"))</f>
        <v/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/>
      </c>
      <c r="V700" s="364" t="str">
        <f>IF($A700="","",IF(AG700="FF","intern",IF($J700="ja",SUMIFS(Übersicht_AG_AU!Z:Z,Übersicht_AG_AU!$AI:$AI,"Real",Übersicht_AG_AU!$F:$F,_xlfn.NUMBERVALUE($A700)),"")))</f>
        <v/>
      </c>
      <c r="W700" s="367" t="str">
        <f>IF($A700="","",IF(AG700="FF","intern",IF($J700="ja",SUMIFS(Übersicht_AG_AU!AA:AA,Übersicht_AG_AU!$AI:$AI,"Real",Übersicht_AG_AU!$F:$F,_xlfn.NUMBERVALUE($A700)),"")))</f>
        <v/>
      </c>
      <c r="X700" s="367" t="str">
        <f>IF($A700="","",IF(AG700="FF","intern",IF($J700="ja",SUMIFS(Übersicht_AG_AU!AB:AB,Übersicht_AG_AU!$AI:$AI,"Real",Übersicht_AG_AU!$F:$F,_xlfn.NUMBERVALUE($A700)),"")))</f>
        <v/>
      </c>
      <c r="Y700" s="367" t="str">
        <f>IF($A700="","",IF(AG700="FF","intern",IF($J700="ja",SUMIFS(Übersicht_AG_AU!AC:AC,Übersicht_AG_AU!$AI:$AI,"Real",Übersicht_AG_AU!$F:$F,_xlfn.NUMBERVALUE($A700)),"")))</f>
        <v/>
      </c>
      <c r="Z700" s="361" t="str">
        <f>IF($A700="","",IF(AG700="FF","intern",IF($J700="ja",SUMIFS(Übersicht_AN!M:M,Übersicht_AN!$K:$K,Übersicht_F!$A700,Übersicht_AN!$U:$U,"Real"),"")))</f>
        <v/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/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$A700,Kampagne_F_D_DAT!$D:$I,6,FALSE)),"FF",IF(ISNA(VLOOKUP(A700,Intern!$A:$C,2,FALSE)),"",VLOOKUP(A700,Intern!$A:$C,2,FALSE))))</f>
        <v/>
      </c>
      <c r="AI700" s="422" t="str">
        <f>IF(A700="","",IF(M700="","","ja"))</f>
        <v/>
      </c>
    </row>
    <row r="701" spans="1:35" ht="14.25" hidden="1" customHeight="1" x14ac:dyDescent="0.2">
      <c r="A701" s="217" t="str">
        <f>IF(NMP_aktiviert_Keycloak!A701="","",NMP_aktiviert_Keycloak!B701)</f>
        <v/>
      </c>
      <c r="B701" s="268" t="str">
        <f>IF($A701="","",IF(AG701="FF","intern",VLOOKUP(A701,Adressen_Kampagne_D_F!$AA:$AE,3,FALSE)))</f>
        <v/>
      </c>
      <c r="C701" s="269" t="str">
        <f>IF($A701="","",IF(AG701="FF","intern",VLOOKUP(_xlfn.NUMBERVALUE($A701),Kampagne_F_D_DAT!$D:$I,5,FALSE)))</f>
        <v/>
      </c>
      <c r="D701" s="363" t="str">
        <f>IF($A701="","",IF(AG701="FF","intern",_xlfn.NUMBERVALUE(VLOOKUP(_xlfn.NUMBERVALUE($A701),Adressen_Kampagne_D_F!$B:$P,15,FALSE))))</f>
        <v/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>IF($A701="","",IF(AG701="FF","intern","ja"))</f>
        <v/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/>
      </c>
      <c r="V701" s="364" t="str">
        <f>IF($A701="","",IF(AG701="FF","intern",IF($J701="ja",SUMIFS(Übersicht_AG_AU!Z:Z,Übersicht_AG_AU!$AI:$AI,"Real",Übersicht_AG_AU!$F:$F,_xlfn.NUMBERVALUE($A701)),"")))</f>
        <v/>
      </c>
      <c r="W701" s="367" t="str">
        <f>IF($A701="","",IF(AG701="FF","intern",IF($J701="ja",SUMIFS(Übersicht_AG_AU!AA:AA,Übersicht_AG_AU!$AI:$AI,"Real",Übersicht_AG_AU!$F:$F,_xlfn.NUMBERVALUE($A701)),"")))</f>
        <v/>
      </c>
      <c r="X701" s="367" t="str">
        <f>IF($A701="","",IF(AG701="FF","intern",IF($J701="ja",SUMIFS(Übersicht_AG_AU!AB:AB,Übersicht_AG_AU!$AI:$AI,"Real",Übersicht_AG_AU!$F:$F,_xlfn.NUMBERVALUE($A701)),"")))</f>
        <v/>
      </c>
      <c r="Y701" s="367" t="str">
        <f>IF($A701="","",IF(AG701="FF","intern",IF($J701="ja",SUMIFS(Übersicht_AG_AU!AC:AC,Übersicht_AG_AU!$AI:$AI,"Real",Übersicht_AG_AU!$F:$F,_xlfn.NUMBERVALUE($A701)),"")))</f>
        <v/>
      </c>
      <c r="Z701" s="361" t="str">
        <f>IF($A701="","",IF(AG701="FF","intern",IF($J701="ja",SUMIFS(Übersicht_AN!M:M,Übersicht_AN!$K:$K,Übersicht_F!$A701,Übersicht_AN!$U:$U,"Real"),"")))</f>
        <v/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/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$A701,Kampagne_F_D_DAT!$D:$I,6,FALSE)),"FF",IF(ISNA(VLOOKUP(A701,Intern!$A:$C,2,FALSE)),"",VLOOKUP(A701,Intern!$A:$C,2,FALSE))))</f>
        <v/>
      </c>
      <c r="AI701" s="422" t="str">
        <f>IF(A701="","",IF(M701="","","ja"))</f>
        <v/>
      </c>
    </row>
    <row r="702" spans="1:35" ht="14.25" hidden="1" customHeight="1" x14ac:dyDescent="0.2">
      <c r="A702" s="217" t="str">
        <f>IF(NMP_aktiviert_Keycloak!A702="","",NMP_aktiviert_Keycloak!B702)</f>
        <v/>
      </c>
      <c r="B702" s="268" t="str">
        <f>IF($A702="","",IF(AG702="FF","intern",VLOOKUP(A702,Adressen_Kampagne_D_F!$AA:$AE,3,FALSE)))</f>
        <v/>
      </c>
      <c r="C702" s="269" t="str">
        <f>IF($A702="","",IF(AG702="FF","intern",VLOOKUP(_xlfn.NUMBERVALUE($A702),Kampagne_F_D_DAT!$D:$I,5,FALSE)))</f>
        <v/>
      </c>
      <c r="D702" s="363" t="str">
        <f>IF($A702="","",IF(AG702="FF","intern",_xlfn.NUMBERVALUE(VLOOKUP(_xlfn.NUMBERVALUE($A702),Adressen_Kampagne_D_F!$B:$P,15,FALSE))))</f>
        <v/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>IF($A702="","",IF(AG702="FF","intern","ja"))</f>
        <v/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/>
      </c>
      <c r="V702" s="364" t="str">
        <f>IF($A702="","",IF(AG702="FF","intern",IF($J702="ja",SUMIFS(Übersicht_AG_AU!Z:Z,Übersicht_AG_AU!$AI:$AI,"Real",Übersicht_AG_AU!$F:$F,_xlfn.NUMBERVALUE($A702)),"")))</f>
        <v/>
      </c>
      <c r="W702" s="367" t="str">
        <f>IF($A702="","",IF(AG702="FF","intern",IF($J702="ja",SUMIFS(Übersicht_AG_AU!AA:AA,Übersicht_AG_AU!$AI:$AI,"Real",Übersicht_AG_AU!$F:$F,_xlfn.NUMBERVALUE($A702)),"")))</f>
        <v/>
      </c>
      <c r="X702" s="367" t="str">
        <f>IF($A702="","",IF(AG702="FF","intern",IF($J702="ja",SUMIFS(Übersicht_AG_AU!AB:AB,Übersicht_AG_AU!$AI:$AI,"Real",Übersicht_AG_AU!$F:$F,_xlfn.NUMBERVALUE($A702)),"")))</f>
        <v/>
      </c>
      <c r="Y702" s="367" t="str">
        <f>IF($A702="","",IF(AG702="FF","intern",IF($J702="ja",SUMIFS(Übersicht_AG_AU!AC:AC,Übersicht_AG_AU!$AI:$AI,"Real",Übersicht_AG_AU!$F:$F,_xlfn.NUMBERVALUE($A702)),"")))</f>
        <v/>
      </c>
      <c r="Z702" s="361" t="str">
        <f>IF($A702="","",IF(AG702="FF","intern",IF($J702="ja",SUMIFS(Übersicht_AN!M:M,Übersicht_AN!$K:$K,Übersicht_F!$A702,Übersicht_AN!$U:$U,"Real"),"")))</f>
        <v/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/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$A702,Kampagne_F_D_DAT!$D:$I,6,FALSE)),"FF",IF(ISNA(VLOOKUP(A702,Intern!$A:$C,2,FALSE)),"",VLOOKUP(A702,Intern!$A:$C,2,FALSE))))</f>
        <v/>
      </c>
      <c r="AI702" s="422" t="str">
        <f>IF(A702="","",IF(M702="","","ja"))</f>
        <v/>
      </c>
    </row>
    <row r="703" spans="1:35" ht="14.25" hidden="1" customHeight="1" x14ac:dyDescent="0.2">
      <c r="A703" s="217" t="str">
        <f>IF(NMP_aktiviert_Keycloak!A703="","",NMP_aktiviert_Keycloak!B703)</f>
        <v/>
      </c>
      <c r="B703" s="268" t="str">
        <f>IF($A703="","",IF(AG703="FF","intern",VLOOKUP(A703,Adressen_Kampagne_D_F!$AA:$AE,3,FALSE)))</f>
        <v/>
      </c>
      <c r="C703" s="269" t="str">
        <f>IF($A703="","",IF(AG703="FF","intern",VLOOKUP(_xlfn.NUMBERVALUE($A703),Kampagne_F_D_DAT!$D:$I,5,FALSE)))</f>
        <v/>
      </c>
      <c r="D703" s="363" t="str">
        <f>IF($A703="","",IF(AG703="FF","intern",_xlfn.NUMBERVALUE(VLOOKUP(_xlfn.NUMBERVALUE($A703),Adressen_Kampagne_D_F!$B:$P,15,FALSE))))</f>
        <v/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>IF($A703="","",IF(AG703="FF","intern","ja"))</f>
        <v/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/>
      </c>
      <c r="V703" s="364" t="str">
        <f>IF($A703="","",IF(AG703="FF","intern",IF($J703="ja",SUMIFS(Übersicht_AG_AU!Z:Z,Übersicht_AG_AU!$AI:$AI,"Real",Übersicht_AG_AU!$F:$F,_xlfn.NUMBERVALUE($A703)),"")))</f>
        <v/>
      </c>
      <c r="W703" s="367" t="str">
        <f>IF($A703="","",IF(AG703="FF","intern",IF($J703="ja",SUMIFS(Übersicht_AG_AU!AA:AA,Übersicht_AG_AU!$AI:$AI,"Real",Übersicht_AG_AU!$F:$F,_xlfn.NUMBERVALUE($A703)),"")))</f>
        <v/>
      </c>
      <c r="X703" s="367" t="str">
        <f>IF($A703="","",IF(AG703="FF","intern",IF($J703="ja",SUMIFS(Übersicht_AG_AU!AB:AB,Übersicht_AG_AU!$AI:$AI,"Real",Übersicht_AG_AU!$F:$F,_xlfn.NUMBERVALUE($A703)),"")))</f>
        <v/>
      </c>
      <c r="Y703" s="367" t="str">
        <f>IF($A703="","",IF(AG703="FF","intern",IF($J703="ja",SUMIFS(Übersicht_AG_AU!AC:AC,Übersicht_AG_AU!$AI:$AI,"Real",Übersicht_AG_AU!$F:$F,_xlfn.NUMBERVALUE($A703)),"")))</f>
        <v/>
      </c>
      <c r="Z703" s="361" t="str">
        <f>IF($A703="","",IF(AG703="FF","intern",IF($J703="ja",SUMIFS(Übersicht_AN!M:M,Übersicht_AN!$K:$K,Übersicht_F!$A703,Übersicht_AN!$U:$U,"Real"),"")))</f>
        <v/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/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$A703,Kampagne_F_D_DAT!$D:$I,6,FALSE)),"FF",IF(ISNA(VLOOKUP(A703,Intern!$A:$C,2,FALSE)),"",VLOOKUP(A703,Intern!$A:$C,2,FALSE))))</f>
        <v/>
      </c>
      <c r="AI703" s="422" t="str">
        <f>IF(A703="","",IF(M703="","","ja"))</f>
        <v/>
      </c>
    </row>
    <row r="704" spans="1:35" ht="14.25" hidden="1" customHeight="1" x14ac:dyDescent="0.2">
      <c r="A704" s="217" t="str">
        <f>IF(NMP_aktiviert_Keycloak!A704="","",NMP_aktiviert_Keycloak!B704)</f>
        <v/>
      </c>
      <c r="B704" s="268" t="str">
        <f>IF($A704="","",IF(AG704="FF","intern",VLOOKUP(A704,Adressen_Kampagne_D_F!$AA:$AE,3,FALSE)))</f>
        <v/>
      </c>
      <c r="C704" s="269" t="str">
        <f>IF($A704="","",IF(AG704="FF","intern",VLOOKUP(_xlfn.NUMBERVALUE($A704),Kampagne_F_D_DAT!$D:$I,5,FALSE)))</f>
        <v/>
      </c>
      <c r="D704" s="363" t="str">
        <f>IF($A704="","",IF(AG704="FF","intern",_xlfn.NUMBERVALUE(VLOOKUP(_xlfn.NUMBERVALUE($A704),Adressen_Kampagne_D_F!$B:$P,15,FALSE))))</f>
        <v/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>IF($A704="","",IF(AG704="FF","intern","ja"))</f>
        <v/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/>
      </c>
      <c r="V704" s="364" t="str">
        <f>IF($A704="","",IF(AG704="FF","intern",IF($J704="ja",SUMIFS(Übersicht_AG_AU!Z:Z,Übersicht_AG_AU!$AI:$AI,"Real",Übersicht_AG_AU!$F:$F,_xlfn.NUMBERVALUE($A704)),"")))</f>
        <v/>
      </c>
      <c r="W704" s="367" t="str">
        <f>IF($A704="","",IF(AG704="FF","intern",IF($J704="ja",SUMIFS(Übersicht_AG_AU!AA:AA,Übersicht_AG_AU!$AI:$AI,"Real",Übersicht_AG_AU!$F:$F,_xlfn.NUMBERVALUE($A704)),"")))</f>
        <v/>
      </c>
      <c r="X704" s="367" t="str">
        <f>IF($A704="","",IF(AG704="FF","intern",IF($J704="ja",SUMIFS(Übersicht_AG_AU!AB:AB,Übersicht_AG_AU!$AI:$AI,"Real",Übersicht_AG_AU!$F:$F,_xlfn.NUMBERVALUE($A704)),"")))</f>
        <v/>
      </c>
      <c r="Y704" s="367" t="str">
        <f>IF($A704="","",IF(AG704="FF","intern",IF($J704="ja",SUMIFS(Übersicht_AG_AU!AC:AC,Übersicht_AG_AU!$AI:$AI,"Real",Übersicht_AG_AU!$F:$F,_xlfn.NUMBERVALUE($A704)),"")))</f>
        <v/>
      </c>
      <c r="Z704" s="361" t="str">
        <f>IF($A704="","",IF(AG704="FF","intern",IF($J704="ja",SUMIFS(Übersicht_AN!M:M,Übersicht_AN!$K:$K,Übersicht_F!$A704,Übersicht_AN!$U:$U,"Real"),"")))</f>
        <v/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/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$A704,Kampagne_F_D_DAT!$D:$I,6,FALSE)),"FF",IF(ISNA(VLOOKUP(A704,Intern!$A:$C,2,FALSE)),"",VLOOKUP(A704,Intern!$A:$C,2,FALSE))))</f>
        <v/>
      </c>
      <c r="AI704" s="422" t="str">
        <f>IF(A704="","",IF(M704="","","ja"))</f>
        <v/>
      </c>
    </row>
    <row r="705" spans="1:35" ht="14.25" hidden="1" customHeight="1" x14ac:dyDescent="0.2">
      <c r="A705" s="217" t="str">
        <f>IF(NMP_aktiviert_Keycloak!A705="","",NMP_aktiviert_Keycloak!B705)</f>
        <v/>
      </c>
      <c r="B705" s="268" t="str">
        <f>IF($A705="","",IF(AG705="FF","intern",VLOOKUP(A705,Adressen_Kampagne_D_F!$AA:$AE,3,FALSE)))</f>
        <v/>
      </c>
      <c r="C705" s="269" t="str">
        <f>IF($A705="","",IF(AG705="FF","intern",VLOOKUP(_xlfn.NUMBERVALUE($A705),Kampagne_F_D_DAT!$D:$I,5,FALSE)))</f>
        <v/>
      </c>
      <c r="D705" s="363" t="str">
        <f>IF($A705="","",IF(AG705="FF","intern",_xlfn.NUMBERVALUE(VLOOKUP(_xlfn.NUMBERVALUE($A705),Adressen_Kampagne_D_F!$B:$P,15,FALSE))))</f>
        <v/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>IF($A705="","",IF(AG705="FF","intern","ja"))</f>
        <v/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/>
      </c>
      <c r="V705" s="364" t="str">
        <f>IF($A705="","",IF(AG705="FF","intern",IF($J705="ja",SUMIFS(Übersicht_AG_AU!Z:Z,Übersicht_AG_AU!$AI:$AI,"Real",Übersicht_AG_AU!$F:$F,_xlfn.NUMBERVALUE($A705)),"")))</f>
        <v/>
      </c>
      <c r="W705" s="367" t="str">
        <f>IF($A705="","",IF(AG705="FF","intern",IF($J705="ja",SUMIFS(Übersicht_AG_AU!AA:AA,Übersicht_AG_AU!$AI:$AI,"Real",Übersicht_AG_AU!$F:$F,_xlfn.NUMBERVALUE($A705)),"")))</f>
        <v/>
      </c>
      <c r="X705" s="367" t="str">
        <f>IF($A705="","",IF(AG705="FF","intern",IF($J705="ja",SUMIFS(Übersicht_AG_AU!AB:AB,Übersicht_AG_AU!$AI:$AI,"Real",Übersicht_AG_AU!$F:$F,_xlfn.NUMBERVALUE($A705)),"")))</f>
        <v/>
      </c>
      <c r="Y705" s="367" t="str">
        <f>IF($A705="","",IF(AG705="FF","intern",IF($J705="ja",SUMIFS(Übersicht_AG_AU!AC:AC,Übersicht_AG_AU!$AI:$AI,"Real",Übersicht_AG_AU!$F:$F,_xlfn.NUMBERVALUE($A705)),"")))</f>
        <v/>
      </c>
      <c r="Z705" s="361" t="str">
        <f>IF($A705="","",IF(AG705="FF","intern",IF($J705="ja",SUMIFS(Übersicht_AN!M:M,Übersicht_AN!$K:$K,Übersicht_F!$A705,Übersicht_AN!$U:$U,"Real"),"")))</f>
        <v/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/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$A705,Kampagne_F_D_DAT!$D:$I,6,FALSE)),"FF",IF(ISNA(VLOOKUP(A705,Intern!$A:$C,2,FALSE)),"",VLOOKUP(A705,Intern!$A:$C,2,FALSE))))</f>
        <v/>
      </c>
      <c r="AI705" s="422" t="str">
        <f>IF(A705="","",IF(M705="","","ja"))</f>
        <v/>
      </c>
    </row>
    <row r="706" spans="1:35" ht="14.25" hidden="1" customHeight="1" x14ac:dyDescent="0.2">
      <c r="A706" s="217" t="str">
        <f>IF(NMP_aktiviert_Keycloak!A706="","",NMP_aktiviert_Keycloak!B706)</f>
        <v/>
      </c>
      <c r="B706" s="268" t="str">
        <f>IF($A706="","",IF(AG706="FF","intern",VLOOKUP(A706,Adressen_Kampagne_D_F!$AA:$AE,3,FALSE)))</f>
        <v/>
      </c>
      <c r="C706" s="269" t="str">
        <f>IF($A706="","",IF(AG706="FF","intern",VLOOKUP(_xlfn.NUMBERVALUE($A706),Kampagne_F_D_DAT!$D:$I,5,FALSE)))</f>
        <v/>
      </c>
      <c r="D706" s="363" t="str">
        <f>IF($A706="","",IF(AG706="FF","intern",_xlfn.NUMBERVALUE(VLOOKUP(_xlfn.NUMBERVALUE($A706),Adressen_Kampagne_D_F!$B:$P,15,FALSE))))</f>
        <v/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>IF($A706="","",IF(AG706="FF","intern","ja"))</f>
        <v/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/>
      </c>
      <c r="V706" s="364" t="str">
        <f>IF($A706="","",IF(AG706="FF","intern",IF($J706="ja",SUMIFS(Übersicht_AG_AU!Z:Z,Übersicht_AG_AU!$AI:$AI,"Real",Übersicht_AG_AU!$F:$F,_xlfn.NUMBERVALUE($A706)),"")))</f>
        <v/>
      </c>
      <c r="W706" s="367" t="str">
        <f>IF($A706="","",IF(AG706="FF","intern",IF($J706="ja",SUMIFS(Übersicht_AG_AU!AA:AA,Übersicht_AG_AU!$AI:$AI,"Real",Übersicht_AG_AU!$F:$F,_xlfn.NUMBERVALUE($A706)),"")))</f>
        <v/>
      </c>
      <c r="X706" s="367" t="str">
        <f>IF($A706="","",IF(AG706="FF","intern",IF($J706="ja",SUMIFS(Übersicht_AG_AU!AB:AB,Übersicht_AG_AU!$AI:$AI,"Real",Übersicht_AG_AU!$F:$F,_xlfn.NUMBERVALUE($A706)),"")))</f>
        <v/>
      </c>
      <c r="Y706" s="367" t="str">
        <f>IF($A706="","",IF(AG706="FF","intern",IF($J706="ja",SUMIFS(Übersicht_AG_AU!AC:AC,Übersicht_AG_AU!$AI:$AI,"Real",Übersicht_AG_AU!$F:$F,_xlfn.NUMBERVALUE($A706)),"")))</f>
        <v/>
      </c>
      <c r="Z706" s="361" t="str">
        <f>IF($A706="","",IF(AG706="FF","intern",IF($J706="ja",SUMIFS(Übersicht_AN!M:M,Übersicht_AN!$K:$K,Übersicht_F!$A706,Übersicht_AN!$U:$U,"Real"),"")))</f>
        <v/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/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$A706,Kampagne_F_D_DAT!$D:$I,6,FALSE)),"FF",IF(ISNA(VLOOKUP(A706,Intern!$A:$C,2,FALSE)),"",VLOOKUP(A706,Intern!$A:$C,2,FALSE))))</f>
        <v/>
      </c>
      <c r="AI706" s="422" t="str">
        <f>IF(A706="","",IF(M706="","","ja"))</f>
        <v/>
      </c>
    </row>
    <row r="707" spans="1:35" ht="14.25" hidden="1" customHeight="1" x14ac:dyDescent="0.2">
      <c r="A707" s="217" t="str">
        <f>IF(NMP_aktiviert_Keycloak!A707="","",NMP_aktiviert_Keycloak!B707)</f>
        <v/>
      </c>
      <c r="B707" s="268" t="str">
        <f>IF($A707="","",IF(AG707="FF","intern",VLOOKUP(A707,Adressen_Kampagne_D_F!$AA:$AE,3,FALSE)))</f>
        <v/>
      </c>
      <c r="C707" s="269" t="str">
        <f>IF($A707="","",IF(AG707="FF","intern",VLOOKUP(_xlfn.NUMBERVALUE($A707),Kampagne_F_D_DAT!$D:$I,5,FALSE)))</f>
        <v/>
      </c>
      <c r="D707" s="363" t="str">
        <f>IF($A707="","",IF(AG707="FF","intern",_xlfn.NUMBERVALUE(VLOOKUP(_xlfn.NUMBERVALUE($A707),Adressen_Kampagne_D_F!$B:$P,15,FALSE))))</f>
        <v/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>IF($A707="","",IF(AG707="FF","intern","ja"))</f>
        <v/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/>
      </c>
      <c r="V707" s="364" t="str">
        <f>IF($A707="","",IF(AG707="FF","intern",IF($J707="ja",SUMIFS(Übersicht_AG_AU!Z:Z,Übersicht_AG_AU!$AI:$AI,"Real",Übersicht_AG_AU!$F:$F,_xlfn.NUMBERVALUE($A707)),"")))</f>
        <v/>
      </c>
      <c r="W707" s="367" t="str">
        <f>IF($A707="","",IF(AG707="FF","intern",IF($J707="ja",SUMIFS(Übersicht_AG_AU!AA:AA,Übersicht_AG_AU!$AI:$AI,"Real",Übersicht_AG_AU!$F:$F,_xlfn.NUMBERVALUE($A707)),"")))</f>
        <v/>
      </c>
      <c r="X707" s="367" t="str">
        <f>IF($A707="","",IF(AG707="FF","intern",IF($J707="ja",SUMIFS(Übersicht_AG_AU!AB:AB,Übersicht_AG_AU!$AI:$AI,"Real",Übersicht_AG_AU!$F:$F,_xlfn.NUMBERVALUE($A707)),"")))</f>
        <v/>
      </c>
      <c r="Y707" s="367" t="str">
        <f>IF($A707="","",IF(AG707="FF","intern",IF($J707="ja",SUMIFS(Übersicht_AG_AU!AC:AC,Übersicht_AG_AU!$AI:$AI,"Real",Übersicht_AG_AU!$F:$F,_xlfn.NUMBERVALUE($A707)),"")))</f>
        <v/>
      </c>
      <c r="Z707" s="361" t="str">
        <f>IF($A707="","",IF(AG707="FF","intern",IF($J707="ja",SUMIFS(Übersicht_AN!M:M,Übersicht_AN!$K:$K,Übersicht_F!$A707,Übersicht_AN!$U:$U,"Real"),"")))</f>
        <v/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